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7" uniqueCount="33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rdhiya</t>
  </si>
  <si>
    <t>Hadiya</t>
  </si>
  <si>
    <t>Jaber Al Ahmad</t>
  </si>
  <si>
    <t>Salmiya</t>
  </si>
  <si>
    <t>Jeelan Naji</t>
  </si>
  <si>
    <t>5318-652932</t>
  </si>
  <si>
    <t>جهاد</t>
  </si>
  <si>
    <t>KCE0-652922</t>
  </si>
  <si>
    <t>tasneem</t>
  </si>
  <si>
    <t>عبدالعزيز</t>
  </si>
  <si>
    <t>ام حمد الرحيان</t>
  </si>
  <si>
    <t>Sabahiya</t>
  </si>
  <si>
    <t>2UKW-652897</t>
  </si>
  <si>
    <t xml:space="preserve">Mohammed </t>
  </si>
  <si>
    <t>YQYN-652892</t>
  </si>
  <si>
    <t>نوره</t>
  </si>
  <si>
    <t>P9GY-652882</t>
  </si>
  <si>
    <t>عبدالله الجريد</t>
  </si>
  <si>
    <t>Sabah Al Ahmad 5</t>
  </si>
  <si>
    <t>04GS-652877</t>
  </si>
  <si>
    <t>ayman</t>
  </si>
  <si>
    <t>GP12-652872</t>
  </si>
  <si>
    <t>عمر القطان</t>
  </si>
  <si>
    <t>RQLG-652867</t>
  </si>
  <si>
    <t>احمدالمطيري</t>
  </si>
  <si>
    <t>South Abdullah Almubarak</t>
  </si>
  <si>
    <t>STLE-652862</t>
  </si>
  <si>
    <t xml:space="preserve">abdalrhman </t>
  </si>
  <si>
    <t>Ashbeliah</t>
  </si>
  <si>
    <t>DC6F-652827</t>
  </si>
  <si>
    <t>دعاء جبر</t>
  </si>
  <si>
    <t>UOYB-652822</t>
  </si>
  <si>
    <t>حسين</t>
  </si>
  <si>
    <t>P6YC-652812</t>
  </si>
  <si>
    <t xml:space="preserve">علي الصايغ </t>
  </si>
  <si>
    <t>6PXB-652807</t>
  </si>
  <si>
    <t>sara juhail</t>
  </si>
  <si>
    <t>V4Z6-652802</t>
  </si>
  <si>
    <t xml:space="preserve">Abdullah </t>
  </si>
  <si>
    <t>ERTJ-652797</t>
  </si>
  <si>
    <t>Soud M Alotaibi</t>
  </si>
  <si>
    <t>North Ahmadi</t>
  </si>
  <si>
    <t>QGOD-652792</t>
  </si>
  <si>
    <t>Ali</t>
  </si>
  <si>
    <t>Kifan</t>
  </si>
  <si>
    <t>JO8R-652727</t>
  </si>
  <si>
    <t>يوسف العيناتي</t>
  </si>
  <si>
    <t>EII8-652722</t>
  </si>
  <si>
    <t>مبارك العازمي</t>
  </si>
  <si>
    <t>WEST ABDULLAH AL-MUBARAK</t>
  </si>
  <si>
    <t>6NQE-652717</t>
  </si>
  <si>
    <t>دلال</t>
  </si>
  <si>
    <t>Salam</t>
  </si>
  <si>
    <t>J93H-652712</t>
  </si>
  <si>
    <t>ahmed</t>
  </si>
  <si>
    <t>9ZUC-652707</t>
  </si>
  <si>
    <t>عبدالرحمن</t>
  </si>
  <si>
    <t>Qortuba</t>
  </si>
  <si>
    <t>EY2E-652702</t>
  </si>
  <si>
    <t>ahmed hassan</t>
  </si>
  <si>
    <t>Rawda</t>
  </si>
  <si>
    <t>ZAQQ-652692</t>
  </si>
  <si>
    <t>ابراهيم</t>
  </si>
  <si>
    <t>229V-652687</t>
  </si>
  <si>
    <t xml:space="preserve">fawaz salman </t>
  </si>
  <si>
    <t>Saad Al Abdullah</t>
  </si>
  <si>
    <t>E69G-652682</t>
  </si>
  <si>
    <t>حنان علي - ام احمد</t>
  </si>
  <si>
    <t>XUW6-652672</t>
  </si>
  <si>
    <t>الطاف</t>
  </si>
  <si>
    <t>Eqaila</t>
  </si>
  <si>
    <t>F300-652667</t>
  </si>
  <si>
    <t>حمود علي</t>
  </si>
  <si>
    <t>UEVA-652662</t>
  </si>
  <si>
    <t>بندر</t>
  </si>
  <si>
    <t>T7S4-652657</t>
  </si>
  <si>
    <t>Ahmad</t>
  </si>
  <si>
    <t>WZTW-652652</t>
  </si>
  <si>
    <t xml:space="preserve">eman Mohammed </t>
  </si>
  <si>
    <t>FAG6-652647</t>
  </si>
  <si>
    <t xml:space="preserve">احمد </t>
  </si>
  <si>
    <t>Ali Sabah Al-Salem - Umm Al Hayman</t>
  </si>
  <si>
    <t>0L78-652622</t>
  </si>
  <si>
    <t xml:space="preserve">shaikha </t>
  </si>
  <si>
    <t>Abdullah Al-Mubarak - West Jleeb</t>
  </si>
  <si>
    <t>VP39-652612</t>
  </si>
  <si>
    <t>سليمان</t>
  </si>
  <si>
    <t>Farwaniya</t>
  </si>
  <si>
    <t>I2ZJ-652607</t>
  </si>
  <si>
    <t>وليد البصري</t>
  </si>
  <si>
    <t>BF5L-652602</t>
  </si>
  <si>
    <t>Tasnim</t>
  </si>
  <si>
    <t>Z70M-652597</t>
  </si>
  <si>
    <t>SALEM ALAJMI</t>
  </si>
  <si>
    <t>North West Al-Sulaibikhat</t>
  </si>
  <si>
    <t>90JQ-652592</t>
  </si>
  <si>
    <t>جراح فخرو</t>
  </si>
  <si>
    <t>YCTT-652587</t>
  </si>
  <si>
    <t>ali alkhaldi</t>
  </si>
  <si>
    <t>YP61-652582</t>
  </si>
  <si>
    <t>سالم الكندري</t>
  </si>
  <si>
    <t>Omariya</t>
  </si>
  <si>
    <t>H8IR-652572</t>
  </si>
  <si>
    <t>عبدالله الوهيده</t>
  </si>
  <si>
    <t>26WJ-652567</t>
  </si>
  <si>
    <t>FXEQ-652562</t>
  </si>
  <si>
    <t>5PXN-652557</t>
  </si>
  <si>
    <t>NFC0-652552</t>
  </si>
  <si>
    <t>Al-Siddeeq</t>
  </si>
  <si>
    <t>5BR9-652547</t>
  </si>
  <si>
    <t>مشعل أشكناني</t>
  </si>
  <si>
    <t>YA04-652542</t>
  </si>
  <si>
    <t>محمد الرشيدي</t>
  </si>
  <si>
    <t>9II3-652537</t>
  </si>
  <si>
    <t>رجب البذالي</t>
  </si>
  <si>
    <t>DD56-652532</t>
  </si>
  <si>
    <t>مشعل سعد</t>
  </si>
  <si>
    <t>6Q2G-652527</t>
  </si>
  <si>
    <t>meshari</t>
  </si>
  <si>
    <t>GWAM-652517</t>
  </si>
  <si>
    <t>بدر حمد</t>
  </si>
  <si>
    <t>D5CI-652497</t>
  </si>
  <si>
    <t>سلطان</t>
  </si>
  <si>
    <t>Al-Fintas</t>
  </si>
  <si>
    <t>HWKF-652482</t>
  </si>
  <si>
    <t>نوره دشتي</t>
  </si>
  <si>
    <t>Shuhada</t>
  </si>
  <si>
    <t>QBUN-652472</t>
  </si>
  <si>
    <t>Wafiq Adly</t>
  </si>
  <si>
    <t>W06J-652457</t>
  </si>
  <si>
    <t>عبدالله ابراهيم</t>
  </si>
  <si>
    <t>Abu Ftaira</t>
  </si>
  <si>
    <t>42WX-652452</t>
  </si>
  <si>
    <t>زينب</t>
  </si>
  <si>
    <t>Nahda</t>
  </si>
  <si>
    <t>LZUB-652442</t>
  </si>
  <si>
    <t>17TW-652432</t>
  </si>
  <si>
    <t>ام محسن</t>
  </si>
  <si>
    <t>Firdous</t>
  </si>
  <si>
    <t>R4NL-652427</t>
  </si>
  <si>
    <t>نواره</t>
  </si>
  <si>
    <t>E5UV-652422</t>
  </si>
  <si>
    <t>طارق</t>
  </si>
  <si>
    <t>Granada</t>
  </si>
  <si>
    <t>TTGO-652417</t>
  </si>
  <si>
    <t>Abdulaziz Ashkanani</t>
  </si>
  <si>
    <t>Dasma</t>
  </si>
  <si>
    <t>OOGW-652402</t>
  </si>
  <si>
    <t>محمد الراشد</t>
  </si>
  <si>
    <t>Surra</t>
  </si>
  <si>
    <t>1RPQ-652397</t>
  </si>
  <si>
    <t>ahmad</t>
  </si>
  <si>
    <t>9Y30-652392</t>
  </si>
  <si>
    <t xml:space="preserve">Naser </t>
  </si>
  <si>
    <t>Fahad Al-Ahmad</t>
  </si>
  <si>
    <t>T6B1-652377</t>
  </si>
  <si>
    <t>Nasser Malallah</t>
  </si>
  <si>
    <t>UMM8-652372</t>
  </si>
  <si>
    <t>عبدالعزيز الخليفس</t>
  </si>
  <si>
    <t>VN8U-652367</t>
  </si>
  <si>
    <t>أسماء</t>
  </si>
  <si>
    <t>ID9E-652352</t>
  </si>
  <si>
    <t>Bashayir</t>
  </si>
  <si>
    <t>Zahra</t>
  </si>
  <si>
    <t>9DCM-652347</t>
  </si>
  <si>
    <t>fatma</t>
  </si>
  <si>
    <t>Al-Qurain</t>
  </si>
  <si>
    <t>O4C4-652337</t>
  </si>
  <si>
    <t>دلال الفارسي</t>
  </si>
  <si>
    <t>2V8G-652317</t>
  </si>
  <si>
    <t>dalal ahmad</t>
  </si>
  <si>
    <t>S21Y-652312</t>
  </si>
  <si>
    <t>H</t>
  </si>
  <si>
    <t>6IST-652272</t>
  </si>
  <si>
    <t>munira</t>
  </si>
  <si>
    <t>Abdullah Al Mubarak Al Sabah</t>
  </si>
  <si>
    <t>NTE3-652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 readingOrder="2"/>
    </xf>
    <xf numFmtId="0" fontId="0" fillId="2" borderId="0" xfId="0" applyFill="1"/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5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0" fontId="6" fillId="0" borderId="0" xfId="0" applyFont="1" applyAlignment="1">
      <alignment horizontal="center" readingOrder="2"/>
    </xf>
    <xf numFmtId="0" fontId="5" fillId="2" borderId="0" xfId="0" applyFont="1" applyFill="1" applyAlignment="1">
      <alignment horizontal="center" readingOrder="2"/>
    </xf>
    <xf numFmtId="0" fontId="6" fillId="3" borderId="1" xfId="0" applyFont="1" applyFill="1" applyBorder="1" applyAlignment="1">
      <alignment horizontal="center" readingOrder="2"/>
    </xf>
    <xf numFmtId="22" fontId="6" fillId="0" borderId="0" xfId="0" applyNumberFormat="1" applyFont="1" applyAlignment="1">
      <alignment horizontal="center" readingOrder="2"/>
    </xf>
    <xf numFmtId="0" fontId="7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 readingOrder="2"/>
    </xf>
    <xf numFmtId="49" fontId="6" fillId="0" borderId="0" xfId="0" applyNumberFormat="1" applyFont="1" applyAlignment="1">
      <alignment horizontal="center" readingOrder="2"/>
    </xf>
    <xf numFmtId="0" fontId="0" fillId="0" borderId="0" xfId="0" applyBorder="1"/>
    <xf numFmtId="0" fontId="0" fillId="0" borderId="0" xfId="0" applyBorder="1" applyAlignment="1">
      <alignment horizontal="right"/>
    </xf>
    <xf numFmtId="0" fontId="0" fillId="2" borderId="0" xfId="0" applyFill="1" applyBorder="1" applyAlignment="1">
      <alignment horizontal="right"/>
    </xf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02"/>
  <sheetViews>
    <sheetView tabSelected="1" topLeftCell="C1" workbookViewId="0">
      <pane ySplit="1" topLeftCell="A38" activePane="bottomLeft" state="frozen"/>
      <selection pane="bottomLeft" activeCell="R69" sqref="R69"/>
    </sheetView>
  </sheetViews>
  <sheetFormatPr defaultColWidth="9.25" defaultRowHeight="14.25" x14ac:dyDescent="0.2"/>
  <cols>
    <col min="1" max="1" width="17.875" style="3" bestFit="1" customWidth="1"/>
    <col min="2" max="2" width="20.125" style="6" bestFit="1" customWidth="1"/>
    <col min="3" max="3" width="31.375" style="6" bestFit="1" customWidth="1"/>
    <col min="4" max="4" width="32.375" style="3" bestFit="1" customWidth="1"/>
    <col min="5" max="5" width="13.25" style="2" customWidth="1"/>
    <col min="6" max="6" width="8.625" style="2" bestFit="1" customWidth="1"/>
    <col min="7" max="7" width="6.25" style="3" bestFit="1" customWidth="1"/>
    <col min="8" max="8" width="13.25" bestFit="1" customWidth="1"/>
    <col min="9" max="9" width="8.5" bestFit="1" customWidth="1"/>
    <col min="10" max="10" width="10.125" style="5" bestFit="1" customWidth="1"/>
    <col min="11" max="11" width="8.75" style="4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5" bestFit="1" customWidth="1"/>
    <col min="17" max="17" width="22.5" style="5" customWidth="1"/>
  </cols>
  <sheetData>
    <row r="1" spans="1:17" s="1" customFormat="1" ht="26.25" customHeight="1" x14ac:dyDescent="0.2">
      <c r="A1" s="8" t="s">
        <v>1</v>
      </c>
      <c r="B1" s="9" t="s">
        <v>16</v>
      </c>
      <c r="C1" s="9" t="s">
        <v>15</v>
      </c>
      <c r="D1" s="8" t="s">
        <v>4</v>
      </c>
      <c r="E1" s="10" t="s">
        <v>5</v>
      </c>
      <c r="F1" s="10" t="s">
        <v>6</v>
      </c>
      <c r="G1" s="8" t="s">
        <v>8</v>
      </c>
      <c r="H1" s="8" t="s">
        <v>9</v>
      </c>
      <c r="I1" s="8" t="s">
        <v>12</v>
      </c>
      <c r="J1" s="8" t="s">
        <v>2</v>
      </c>
      <c r="K1" s="10" t="s">
        <v>11</v>
      </c>
      <c r="L1" s="8" t="s">
        <v>3</v>
      </c>
      <c r="M1" s="8" t="s">
        <v>7</v>
      </c>
      <c r="N1" s="8" t="s">
        <v>14</v>
      </c>
      <c r="O1" s="8" t="s">
        <v>13</v>
      </c>
      <c r="P1" s="8" t="s">
        <v>10</v>
      </c>
      <c r="Q1" s="8" t="s">
        <v>0</v>
      </c>
    </row>
    <row r="2" spans="1:17" x14ac:dyDescent="0.2">
      <c r="A2" s="3" t="s">
        <v>163</v>
      </c>
      <c r="B2" s="12" t="s">
        <v>25</v>
      </c>
      <c r="C2" s="12" t="s">
        <v>72</v>
      </c>
      <c r="D2" s="3" t="s">
        <v>72</v>
      </c>
      <c r="E2" s="3">
        <v>66334136</v>
      </c>
      <c r="F2"/>
      <c r="G2"/>
      <c r="H2" s="3" t="s">
        <v>164</v>
      </c>
      <c r="I2" s="11">
        <v>1</v>
      </c>
      <c r="J2" s="13"/>
      <c r="K2" s="11"/>
      <c r="L2" s="11"/>
      <c r="M2" s="11">
        <v>0</v>
      </c>
      <c r="N2" s="11"/>
      <c r="O2" s="11"/>
      <c r="P2" s="11" t="s">
        <v>158</v>
      </c>
      <c r="Q2" s="11"/>
    </row>
    <row r="3" spans="1:17" x14ac:dyDescent="0.2">
      <c r="A3" s="3" t="s">
        <v>165</v>
      </c>
      <c r="B3" s="12" t="s">
        <v>27</v>
      </c>
      <c r="C3" s="12" t="s">
        <v>116</v>
      </c>
      <c r="D3" s="3" t="s">
        <v>116</v>
      </c>
      <c r="E3" s="3">
        <v>96076882</v>
      </c>
      <c r="F3"/>
      <c r="G3"/>
      <c r="H3" s="3" t="s">
        <v>166</v>
      </c>
      <c r="I3" s="11">
        <v>2</v>
      </c>
      <c r="J3" s="13"/>
      <c r="K3" s="11"/>
      <c r="L3" s="11"/>
      <c r="M3" s="11">
        <v>0</v>
      </c>
      <c r="N3" s="11"/>
      <c r="O3" s="11"/>
      <c r="P3" s="11" t="s">
        <v>158</v>
      </c>
      <c r="Q3" s="11"/>
    </row>
    <row r="4" spans="1:17" x14ac:dyDescent="0.2">
      <c r="A4" s="3" t="s">
        <v>169</v>
      </c>
      <c r="B4" s="12" t="s">
        <v>23</v>
      </c>
      <c r="C4" s="12" t="s">
        <v>33</v>
      </c>
      <c r="D4" s="3" t="s">
        <v>170</v>
      </c>
      <c r="E4" s="3">
        <v>66480887</v>
      </c>
      <c r="F4"/>
      <c r="G4"/>
      <c r="H4" s="3" t="s">
        <v>171</v>
      </c>
      <c r="I4" s="11">
        <v>3</v>
      </c>
      <c r="J4" s="13"/>
      <c r="K4" s="11"/>
      <c r="L4" s="11"/>
      <c r="M4" s="11">
        <v>0</v>
      </c>
      <c r="N4" s="11"/>
      <c r="O4" s="11"/>
      <c r="P4" s="11" t="s">
        <v>158</v>
      </c>
      <c r="Q4" s="11"/>
    </row>
    <row r="5" spans="1:17" x14ac:dyDescent="0.2">
      <c r="A5" s="3" t="s">
        <v>172</v>
      </c>
      <c r="B5" s="12" t="s">
        <v>23</v>
      </c>
      <c r="C5" s="12" t="s">
        <v>36</v>
      </c>
      <c r="D5" s="3" t="s">
        <v>36</v>
      </c>
      <c r="E5" s="3">
        <v>94493232</v>
      </c>
      <c r="F5"/>
      <c r="G5"/>
      <c r="H5" s="3" t="s">
        <v>173</v>
      </c>
      <c r="I5" s="11">
        <v>4</v>
      </c>
      <c r="J5" s="13"/>
      <c r="K5" s="11"/>
      <c r="L5" s="11"/>
      <c r="M5" s="11">
        <v>0</v>
      </c>
      <c r="N5" s="11"/>
      <c r="O5" s="11"/>
      <c r="P5" s="11" t="s">
        <v>158</v>
      </c>
      <c r="Q5" s="11"/>
    </row>
    <row r="6" spans="1:17" x14ac:dyDescent="0.2">
      <c r="A6" s="3" t="s">
        <v>174</v>
      </c>
      <c r="B6" s="12" t="s">
        <v>23</v>
      </c>
      <c r="C6" s="12" t="s">
        <v>36</v>
      </c>
      <c r="D6" s="3" t="s">
        <v>36</v>
      </c>
      <c r="E6" s="3">
        <v>66804554</v>
      </c>
      <c r="F6"/>
      <c r="G6"/>
      <c r="H6" s="3" t="s">
        <v>175</v>
      </c>
      <c r="I6" s="11">
        <v>5</v>
      </c>
      <c r="J6" s="13"/>
      <c r="K6" s="11"/>
      <c r="L6" s="11"/>
      <c r="M6" s="11">
        <v>0</v>
      </c>
      <c r="N6" s="11"/>
      <c r="O6" s="11"/>
      <c r="P6" s="11" t="s">
        <v>158</v>
      </c>
      <c r="Q6" s="11"/>
    </row>
    <row r="7" spans="1:17" x14ac:dyDescent="0.2">
      <c r="A7" s="3" t="s">
        <v>176</v>
      </c>
      <c r="B7" s="12" t="s">
        <v>28</v>
      </c>
      <c r="C7" s="12" t="s">
        <v>138</v>
      </c>
      <c r="D7" s="3" t="s">
        <v>177</v>
      </c>
      <c r="E7" s="3">
        <v>66663262</v>
      </c>
      <c r="F7"/>
      <c r="G7"/>
      <c r="H7" s="3" t="s">
        <v>178</v>
      </c>
      <c r="I7" s="11">
        <v>6</v>
      </c>
      <c r="J7" s="11"/>
      <c r="K7" s="13"/>
      <c r="L7" s="11"/>
      <c r="M7" s="11">
        <v>0</v>
      </c>
      <c r="N7" s="11"/>
      <c r="O7" s="11"/>
      <c r="P7" s="11" t="s">
        <v>158</v>
      </c>
      <c r="Q7" s="11"/>
    </row>
    <row r="8" spans="1:17" x14ac:dyDescent="0.2">
      <c r="A8" s="3" t="s">
        <v>179</v>
      </c>
      <c r="B8" s="12" t="s">
        <v>25</v>
      </c>
      <c r="C8" s="12" t="s">
        <v>72</v>
      </c>
      <c r="D8" s="3" t="s">
        <v>72</v>
      </c>
      <c r="E8" s="3">
        <v>50843335</v>
      </c>
      <c r="F8"/>
      <c r="G8"/>
      <c r="H8" s="3" t="s">
        <v>180</v>
      </c>
      <c r="I8" s="11">
        <v>7</v>
      </c>
      <c r="J8" s="11"/>
      <c r="K8" s="13"/>
      <c r="L8" s="11"/>
      <c r="M8" s="11">
        <v>0</v>
      </c>
      <c r="N8" s="11"/>
      <c r="O8" s="11"/>
      <c r="P8" s="11" t="s">
        <v>158</v>
      </c>
      <c r="Q8" s="11"/>
    </row>
    <row r="9" spans="1:17" x14ac:dyDescent="0.2">
      <c r="A9" s="3" t="s">
        <v>181</v>
      </c>
      <c r="B9" s="12" t="s">
        <v>25</v>
      </c>
      <c r="C9" s="12" t="s">
        <v>71</v>
      </c>
      <c r="D9" s="3" t="s">
        <v>71</v>
      </c>
      <c r="E9" s="3">
        <v>99481717</v>
      </c>
      <c r="F9"/>
      <c r="G9"/>
      <c r="H9" s="3" t="s">
        <v>182</v>
      </c>
      <c r="I9" s="11">
        <v>8</v>
      </c>
      <c r="J9" s="11"/>
      <c r="K9" s="13"/>
      <c r="L9" s="11"/>
      <c r="M9" s="11">
        <v>0</v>
      </c>
      <c r="N9" s="11"/>
      <c r="O9" s="11"/>
      <c r="P9" s="11" t="s">
        <v>158</v>
      </c>
      <c r="Q9" s="11"/>
    </row>
    <row r="10" spans="1:17" x14ac:dyDescent="0.2">
      <c r="A10" s="3" t="s">
        <v>183</v>
      </c>
      <c r="B10" s="12" t="s">
        <v>24</v>
      </c>
      <c r="C10" s="12" t="s">
        <v>44</v>
      </c>
      <c r="D10" s="3" t="s">
        <v>184</v>
      </c>
      <c r="E10" s="3">
        <v>51585888</v>
      </c>
      <c r="F10"/>
      <c r="G10"/>
      <c r="H10" s="3" t="s">
        <v>185</v>
      </c>
      <c r="I10" s="11">
        <v>9</v>
      </c>
      <c r="J10" s="11"/>
      <c r="K10" s="13"/>
      <c r="L10" s="11"/>
      <c r="M10" s="11">
        <v>0</v>
      </c>
      <c r="N10" s="11"/>
      <c r="O10" s="11"/>
      <c r="P10" s="11" t="s">
        <v>158</v>
      </c>
      <c r="Q10" s="11"/>
    </row>
    <row r="11" spans="1:17" x14ac:dyDescent="0.2">
      <c r="A11" s="3" t="s">
        <v>186</v>
      </c>
      <c r="B11" s="12" t="s">
        <v>24</v>
      </c>
      <c r="C11" s="12" t="s">
        <v>59</v>
      </c>
      <c r="D11" s="3" t="s">
        <v>187</v>
      </c>
      <c r="E11" s="3">
        <v>65065067</v>
      </c>
      <c r="F11"/>
      <c r="G11"/>
      <c r="H11" s="3" t="s">
        <v>188</v>
      </c>
      <c r="I11" s="11">
        <v>10</v>
      </c>
      <c r="J11" s="11"/>
      <c r="K11" s="13"/>
      <c r="L11" s="11"/>
      <c r="M11" s="11">
        <v>0</v>
      </c>
      <c r="N11" s="11"/>
      <c r="O11" s="11"/>
      <c r="P11" s="11" t="s">
        <v>158</v>
      </c>
      <c r="Q11" s="11"/>
    </row>
    <row r="12" spans="1:17" x14ac:dyDescent="0.2">
      <c r="A12" s="3" t="s">
        <v>189</v>
      </c>
      <c r="B12" s="12" t="s">
        <v>25</v>
      </c>
      <c r="C12" s="12" t="s">
        <v>68</v>
      </c>
      <c r="D12" s="3" t="s">
        <v>162</v>
      </c>
      <c r="E12" s="3">
        <v>99709612</v>
      </c>
      <c r="F12"/>
      <c r="G12"/>
      <c r="H12" s="3" t="s">
        <v>190</v>
      </c>
      <c r="I12" s="11">
        <v>11</v>
      </c>
      <c r="J12" s="11"/>
      <c r="K12" s="13"/>
      <c r="L12" s="11"/>
      <c r="M12" s="11">
        <v>0</v>
      </c>
      <c r="N12" s="11"/>
      <c r="O12" s="11"/>
      <c r="P12" s="11" t="s">
        <v>158</v>
      </c>
      <c r="Q12" s="11"/>
    </row>
    <row r="13" spans="1:17" x14ac:dyDescent="0.2">
      <c r="A13" s="3" t="s">
        <v>191</v>
      </c>
      <c r="B13" s="12" t="s">
        <v>23</v>
      </c>
      <c r="C13" s="12" t="s">
        <v>33</v>
      </c>
      <c r="D13" s="3" t="s">
        <v>170</v>
      </c>
      <c r="E13" s="3">
        <v>66564575</v>
      </c>
      <c r="F13"/>
      <c r="G13"/>
      <c r="H13" s="3" t="s">
        <v>192</v>
      </c>
      <c r="I13" s="11">
        <v>12</v>
      </c>
      <c r="J13" s="11"/>
      <c r="K13" s="13"/>
      <c r="L13" s="11"/>
      <c r="M13" s="11">
        <v>0</v>
      </c>
      <c r="N13" s="11"/>
      <c r="O13" s="11"/>
      <c r="P13" s="11" t="s">
        <v>158</v>
      </c>
      <c r="Q13" s="11"/>
    </row>
    <row r="14" spans="1:17" x14ac:dyDescent="0.2">
      <c r="A14" s="3" t="s">
        <v>193</v>
      </c>
      <c r="B14" s="12" t="s">
        <v>26</v>
      </c>
      <c r="C14" s="12" t="s">
        <v>85</v>
      </c>
      <c r="D14" s="3" t="s">
        <v>85</v>
      </c>
      <c r="E14" s="3">
        <v>97323773</v>
      </c>
      <c r="F14"/>
      <c r="G14"/>
      <c r="H14" s="3" t="s">
        <v>194</v>
      </c>
      <c r="I14" s="11">
        <v>13</v>
      </c>
      <c r="J14" s="11"/>
      <c r="K14" s="13"/>
      <c r="L14" s="11"/>
      <c r="M14" s="11">
        <v>0</v>
      </c>
      <c r="N14" s="11"/>
      <c r="O14" s="11"/>
      <c r="P14" s="11" t="s">
        <v>158</v>
      </c>
      <c r="Q14" s="11"/>
    </row>
    <row r="15" spans="1:17" x14ac:dyDescent="0.2">
      <c r="A15" s="3" t="s">
        <v>195</v>
      </c>
      <c r="B15" s="12" t="s">
        <v>25</v>
      </c>
      <c r="C15" s="12" t="s">
        <v>78</v>
      </c>
      <c r="D15" s="3" t="s">
        <v>78</v>
      </c>
      <c r="E15" s="3">
        <v>99955567</v>
      </c>
      <c r="F15"/>
      <c r="G15"/>
      <c r="H15" s="3" t="s">
        <v>196</v>
      </c>
      <c r="I15" s="11">
        <v>14</v>
      </c>
      <c r="J15" s="13"/>
      <c r="K15" s="11"/>
      <c r="L15" s="11"/>
      <c r="M15" s="11">
        <v>0</v>
      </c>
      <c r="N15" s="11"/>
      <c r="O15" s="11"/>
      <c r="P15" s="11" t="s">
        <v>158</v>
      </c>
      <c r="Q15" s="11"/>
    </row>
    <row r="16" spans="1:17" x14ac:dyDescent="0.2">
      <c r="A16" s="3" t="s">
        <v>197</v>
      </c>
      <c r="B16" s="12" t="s">
        <v>152</v>
      </c>
      <c r="C16" s="12" t="s">
        <v>127</v>
      </c>
      <c r="D16" s="3" t="s">
        <v>161</v>
      </c>
      <c r="E16" s="3">
        <v>55199166</v>
      </c>
      <c r="F16"/>
      <c r="G16"/>
      <c r="H16" s="3" t="s">
        <v>198</v>
      </c>
      <c r="I16" s="11">
        <v>15</v>
      </c>
      <c r="J16" s="13"/>
      <c r="K16" s="11"/>
      <c r="L16" s="11"/>
      <c r="M16" s="11">
        <v>0</v>
      </c>
      <c r="N16" s="11"/>
      <c r="O16" s="11"/>
      <c r="P16" s="11" t="s">
        <v>158</v>
      </c>
      <c r="Q16" s="11"/>
    </row>
    <row r="17" spans="1:17" x14ac:dyDescent="0.2">
      <c r="A17" s="3" t="s">
        <v>199</v>
      </c>
      <c r="B17" s="12" t="s">
        <v>23</v>
      </c>
      <c r="C17" s="12" t="s">
        <v>30</v>
      </c>
      <c r="D17" s="3" t="s">
        <v>200</v>
      </c>
      <c r="E17" s="3">
        <v>66222623</v>
      </c>
      <c r="F17"/>
      <c r="G17"/>
      <c r="H17" s="3" t="s">
        <v>201</v>
      </c>
      <c r="I17" s="11">
        <v>16</v>
      </c>
      <c r="J17" s="13"/>
      <c r="K17" s="11"/>
      <c r="L17" s="11"/>
      <c r="M17" s="11">
        <v>0</v>
      </c>
      <c r="N17" s="11"/>
      <c r="O17" s="11"/>
      <c r="P17" s="11" t="s">
        <v>158</v>
      </c>
      <c r="Q17" s="11"/>
    </row>
    <row r="18" spans="1:17" x14ac:dyDescent="0.2">
      <c r="A18" s="3" t="s">
        <v>202</v>
      </c>
      <c r="B18" s="12" t="s">
        <v>27</v>
      </c>
      <c r="C18" s="12" t="s">
        <v>107</v>
      </c>
      <c r="D18" s="3" t="s">
        <v>203</v>
      </c>
      <c r="E18" s="3">
        <v>66777021</v>
      </c>
      <c r="F18"/>
      <c r="G18"/>
      <c r="H18" s="3" t="s">
        <v>204</v>
      </c>
      <c r="I18" s="11">
        <v>17</v>
      </c>
      <c r="J18" s="13"/>
      <c r="K18" s="11"/>
      <c r="L18" s="11"/>
      <c r="M18" s="11">
        <v>0</v>
      </c>
      <c r="N18" s="11"/>
      <c r="O18" s="11"/>
      <c r="P18" s="11" t="s">
        <v>158</v>
      </c>
      <c r="Q18" s="11"/>
    </row>
    <row r="19" spans="1:17" x14ac:dyDescent="0.2">
      <c r="A19" s="3" t="s">
        <v>205</v>
      </c>
      <c r="B19" s="12" t="s">
        <v>26</v>
      </c>
      <c r="C19" s="12" t="s">
        <v>84</v>
      </c>
      <c r="D19" s="3" t="s">
        <v>84</v>
      </c>
      <c r="E19" s="3">
        <v>97976440</v>
      </c>
      <c r="F19"/>
      <c r="G19"/>
      <c r="H19" s="3" t="s">
        <v>206</v>
      </c>
      <c r="I19" s="11">
        <v>18</v>
      </c>
      <c r="J19" s="13"/>
      <c r="K19" s="11"/>
      <c r="L19" s="11"/>
      <c r="M19" s="11">
        <v>0</v>
      </c>
      <c r="N19" s="11"/>
      <c r="O19" s="11"/>
      <c r="P19" s="11" t="s">
        <v>158</v>
      </c>
      <c r="Q19" s="11"/>
    </row>
    <row r="20" spans="1:17" x14ac:dyDescent="0.2">
      <c r="A20" s="3" t="s">
        <v>207</v>
      </c>
      <c r="B20" s="12" t="s">
        <v>24</v>
      </c>
      <c r="C20" s="12" t="s">
        <v>44</v>
      </c>
      <c r="D20" s="3" t="s">
        <v>208</v>
      </c>
      <c r="E20" s="3">
        <v>97976535</v>
      </c>
      <c r="F20"/>
      <c r="G20"/>
      <c r="H20" s="3" t="s">
        <v>209</v>
      </c>
      <c r="I20" s="11">
        <v>19</v>
      </c>
      <c r="J20" s="13"/>
      <c r="K20" s="11"/>
      <c r="L20" s="11"/>
      <c r="M20" s="11">
        <v>0</v>
      </c>
      <c r="N20" s="11"/>
      <c r="O20" s="11"/>
      <c r="P20" s="11" t="s">
        <v>158</v>
      </c>
      <c r="Q20" s="11"/>
    </row>
    <row r="21" spans="1:17" x14ac:dyDescent="0.2">
      <c r="A21" s="3" t="s">
        <v>210</v>
      </c>
      <c r="B21" s="12" t="s">
        <v>25</v>
      </c>
      <c r="C21" s="12" t="s">
        <v>64</v>
      </c>
      <c r="D21" s="3" t="s">
        <v>211</v>
      </c>
      <c r="E21" s="3">
        <v>99745727</v>
      </c>
      <c r="F21"/>
      <c r="G21"/>
      <c r="H21" s="3" t="s">
        <v>212</v>
      </c>
      <c r="I21" s="11">
        <v>20</v>
      </c>
      <c r="J21" s="13"/>
      <c r="K21" s="11"/>
      <c r="L21" s="11"/>
      <c r="M21" s="11">
        <v>0</v>
      </c>
      <c r="N21" s="11"/>
      <c r="O21" s="11"/>
      <c r="P21" s="11" t="s">
        <v>158</v>
      </c>
      <c r="Q21" s="11"/>
    </row>
    <row r="22" spans="1:17" x14ac:dyDescent="0.2">
      <c r="A22" s="3" t="s">
        <v>213</v>
      </c>
      <c r="B22" s="12" t="s">
        <v>27</v>
      </c>
      <c r="C22" s="12" t="s">
        <v>93</v>
      </c>
      <c r="D22" s="3" t="s">
        <v>93</v>
      </c>
      <c r="E22" s="3">
        <v>97622803</v>
      </c>
      <c r="F22"/>
      <c r="G22"/>
      <c r="H22" s="3" t="s">
        <v>214</v>
      </c>
      <c r="I22" s="11">
        <v>21</v>
      </c>
      <c r="J22" s="13"/>
      <c r="K22" s="11"/>
      <c r="L22" s="11"/>
      <c r="M22" s="11">
        <v>0</v>
      </c>
      <c r="N22" s="11"/>
      <c r="O22" s="11"/>
      <c r="P22" s="11" t="s">
        <v>158</v>
      </c>
      <c r="Q22" s="11"/>
    </row>
    <row r="23" spans="1:17" x14ac:dyDescent="0.2">
      <c r="A23" s="3" t="s">
        <v>215</v>
      </c>
      <c r="B23" s="12" t="s">
        <v>27</v>
      </c>
      <c r="C23" s="12" t="s">
        <v>111</v>
      </c>
      <c r="D23" s="3" t="s">
        <v>216</v>
      </c>
      <c r="E23" s="3">
        <v>97988775</v>
      </c>
      <c r="F23"/>
      <c r="G23"/>
      <c r="H23" s="3" t="s">
        <v>217</v>
      </c>
      <c r="I23" s="11">
        <v>22</v>
      </c>
      <c r="J23" s="13"/>
      <c r="K23" s="11"/>
      <c r="L23" s="11"/>
      <c r="M23" s="11">
        <v>0</v>
      </c>
      <c r="N23" s="11"/>
      <c r="O23" s="11"/>
      <c r="P23" s="11" t="s">
        <v>158</v>
      </c>
      <c r="Q23" s="11"/>
    </row>
    <row r="24" spans="1:17" x14ac:dyDescent="0.2">
      <c r="A24" s="3" t="s">
        <v>218</v>
      </c>
      <c r="B24" s="12" t="s">
        <v>27</v>
      </c>
      <c r="C24" s="12" t="s">
        <v>101</v>
      </c>
      <c r="D24" s="3" t="s">
        <v>219</v>
      </c>
      <c r="E24" s="3">
        <v>99863885</v>
      </c>
      <c r="F24"/>
      <c r="G24"/>
      <c r="H24" s="3" t="s">
        <v>220</v>
      </c>
      <c r="I24" s="11">
        <v>23</v>
      </c>
      <c r="J24" s="13"/>
      <c r="K24" s="11"/>
      <c r="L24" s="11"/>
      <c r="M24" s="11">
        <v>0</v>
      </c>
      <c r="N24" s="11"/>
      <c r="O24" s="11"/>
      <c r="P24" s="11" t="s">
        <v>158</v>
      </c>
      <c r="Q24" s="11"/>
    </row>
    <row r="25" spans="1:17" x14ac:dyDescent="0.2">
      <c r="A25" s="3" t="s">
        <v>221</v>
      </c>
      <c r="B25" s="12" t="s">
        <v>23</v>
      </c>
      <c r="C25" s="12" t="s">
        <v>39</v>
      </c>
      <c r="D25" s="3" t="s">
        <v>160</v>
      </c>
      <c r="E25" s="3">
        <v>55883581</v>
      </c>
      <c r="F25"/>
      <c r="G25"/>
      <c r="H25" s="3" t="s">
        <v>222</v>
      </c>
      <c r="I25" s="11">
        <v>24</v>
      </c>
      <c r="J25" s="13"/>
      <c r="K25" s="11"/>
      <c r="L25" s="11"/>
      <c r="M25" s="11">
        <v>0</v>
      </c>
      <c r="N25" s="11"/>
      <c r="O25" s="11"/>
      <c r="P25" s="11" t="s">
        <v>158</v>
      </c>
      <c r="Q25" s="11"/>
    </row>
    <row r="26" spans="1:17" x14ac:dyDescent="0.2">
      <c r="A26" s="3" t="s">
        <v>223</v>
      </c>
      <c r="B26" s="12" t="s">
        <v>152</v>
      </c>
      <c r="C26" s="12" t="s">
        <v>131</v>
      </c>
      <c r="D26" s="3" t="s">
        <v>224</v>
      </c>
      <c r="E26" s="3">
        <v>66663121</v>
      </c>
      <c r="F26"/>
      <c r="G26"/>
      <c r="H26" s="3" t="s">
        <v>225</v>
      </c>
      <c r="I26" s="11">
        <v>25</v>
      </c>
      <c r="J26" s="13"/>
      <c r="K26" s="11"/>
      <c r="L26" s="11"/>
      <c r="M26" s="11">
        <v>0</v>
      </c>
      <c r="N26" s="11"/>
      <c r="O26" s="11"/>
      <c r="P26" s="11" t="s">
        <v>158</v>
      </c>
      <c r="Q26" s="11"/>
    </row>
    <row r="27" spans="1:17" x14ac:dyDescent="0.2">
      <c r="A27" s="3" t="s">
        <v>226</v>
      </c>
      <c r="B27" s="12" t="s">
        <v>25</v>
      </c>
      <c r="C27" s="12" t="s">
        <v>78</v>
      </c>
      <c r="D27" s="3" t="s">
        <v>78</v>
      </c>
      <c r="E27" s="3">
        <v>94415535</v>
      </c>
      <c r="F27"/>
      <c r="G27"/>
      <c r="H27" s="3" t="s">
        <v>227</v>
      </c>
      <c r="I27" s="11">
        <v>26</v>
      </c>
      <c r="J27" s="3"/>
      <c r="L27" s="3"/>
      <c r="M27" s="11">
        <v>0</v>
      </c>
      <c r="P27" s="11" t="s">
        <v>158</v>
      </c>
      <c r="Q27" s="3"/>
    </row>
    <row r="28" spans="1:17" x14ac:dyDescent="0.2">
      <c r="A28" s="3" t="s">
        <v>228</v>
      </c>
      <c r="B28" s="12" t="s">
        <v>23</v>
      </c>
      <c r="C28" s="12" t="s">
        <v>34</v>
      </c>
      <c r="D28" s="3" t="s">
        <v>229</v>
      </c>
      <c r="E28" s="3">
        <v>97827156</v>
      </c>
      <c r="F28"/>
      <c r="G28"/>
      <c r="H28" s="3" t="s">
        <v>230</v>
      </c>
      <c r="I28" s="11">
        <v>27</v>
      </c>
      <c r="M28" s="11">
        <v>0</v>
      </c>
      <c r="P28" s="11" t="s">
        <v>158</v>
      </c>
    </row>
    <row r="29" spans="1:17" x14ac:dyDescent="0.2">
      <c r="A29" s="3" t="s">
        <v>231</v>
      </c>
      <c r="B29" s="12" t="s">
        <v>23</v>
      </c>
      <c r="C29" s="12" t="s">
        <v>39</v>
      </c>
      <c r="D29" s="3" t="s">
        <v>160</v>
      </c>
      <c r="E29" s="3">
        <v>66011717</v>
      </c>
      <c r="F29"/>
      <c r="G29"/>
      <c r="H29" s="3" t="s">
        <v>232</v>
      </c>
      <c r="I29" s="11">
        <v>28</v>
      </c>
      <c r="M29" s="11">
        <v>0</v>
      </c>
      <c r="P29" s="11" t="s">
        <v>158</v>
      </c>
    </row>
    <row r="30" spans="1:17" x14ac:dyDescent="0.2">
      <c r="A30" s="3" t="s">
        <v>233</v>
      </c>
      <c r="B30" s="12" t="s">
        <v>24</v>
      </c>
      <c r="C30" s="12" t="s">
        <v>59</v>
      </c>
      <c r="D30" s="3" t="s">
        <v>187</v>
      </c>
      <c r="E30" s="3">
        <v>69999260</v>
      </c>
      <c r="F30"/>
      <c r="G30"/>
      <c r="H30" s="3" t="s">
        <v>234</v>
      </c>
      <c r="I30" s="11">
        <v>29</v>
      </c>
      <c r="M30" s="11">
        <v>0</v>
      </c>
      <c r="P30" s="11" t="s">
        <v>158</v>
      </c>
    </row>
    <row r="31" spans="1:17" x14ac:dyDescent="0.2">
      <c r="A31" s="3" t="s">
        <v>235</v>
      </c>
      <c r="B31" s="12" t="s">
        <v>23</v>
      </c>
      <c r="C31" s="12" t="s">
        <v>33</v>
      </c>
      <c r="D31" s="3" t="s">
        <v>170</v>
      </c>
      <c r="E31" s="3">
        <v>56663626</v>
      </c>
      <c r="F31"/>
      <c r="G31"/>
      <c r="H31" s="3" t="s">
        <v>236</v>
      </c>
      <c r="I31" s="11">
        <v>30</v>
      </c>
      <c r="M31" s="11">
        <v>0</v>
      </c>
      <c r="P31" s="11" t="s">
        <v>158</v>
      </c>
    </row>
    <row r="32" spans="1:17" x14ac:dyDescent="0.2">
      <c r="A32" s="3" t="s">
        <v>237</v>
      </c>
      <c r="B32" s="12" t="s">
        <v>24</v>
      </c>
      <c r="C32" s="12" t="s">
        <v>56</v>
      </c>
      <c r="D32" s="3" t="s">
        <v>159</v>
      </c>
      <c r="E32" s="3">
        <v>55590050</v>
      </c>
      <c r="F32"/>
      <c r="G32"/>
      <c r="H32" s="3" t="s">
        <v>238</v>
      </c>
      <c r="I32" s="11">
        <v>31</v>
      </c>
      <c r="M32" s="11">
        <v>0</v>
      </c>
      <c r="P32" s="11" t="s">
        <v>158</v>
      </c>
    </row>
    <row r="33" spans="1:17" x14ac:dyDescent="0.2">
      <c r="A33" s="3" t="s">
        <v>239</v>
      </c>
      <c r="B33" s="12" t="s">
        <v>28</v>
      </c>
      <c r="C33" s="12" t="s">
        <v>142</v>
      </c>
      <c r="D33" s="3" t="s">
        <v>240</v>
      </c>
      <c r="E33" s="3">
        <v>96058582</v>
      </c>
      <c r="F33"/>
      <c r="G33"/>
      <c r="H33" s="3" t="s">
        <v>241</v>
      </c>
      <c r="I33" s="11">
        <v>32</v>
      </c>
      <c r="M33" s="11">
        <v>0</v>
      </c>
      <c r="P33" s="11" t="s">
        <v>158</v>
      </c>
    </row>
    <row r="34" spans="1:17" x14ac:dyDescent="0.2">
      <c r="A34" s="3" t="s">
        <v>242</v>
      </c>
      <c r="B34" s="12" t="s">
        <v>24</v>
      </c>
      <c r="C34" s="12" t="s">
        <v>44</v>
      </c>
      <c r="D34" s="3" t="s">
        <v>243</v>
      </c>
      <c r="E34" s="3">
        <v>51511996</v>
      </c>
      <c r="F34"/>
      <c r="G34"/>
      <c r="H34" s="3" t="s">
        <v>244</v>
      </c>
      <c r="I34" s="11">
        <v>33</v>
      </c>
      <c r="M34" s="11">
        <v>0</v>
      </c>
      <c r="P34" s="11" t="s">
        <v>158</v>
      </c>
    </row>
    <row r="35" spans="1:17" x14ac:dyDescent="0.2">
      <c r="A35" s="3" t="s">
        <v>245</v>
      </c>
      <c r="B35" s="12" t="s">
        <v>24</v>
      </c>
      <c r="C35" s="12" t="s">
        <v>46</v>
      </c>
      <c r="D35" s="3" t="s">
        <v>246</v>
      </c>
      <c r="E35" s="3">
        <v>99558486</v>
      </c>
      <c r="F35"/>
      <c r="G35"/>
      <c r="H35" s="3" t="s">
        <v>247</v>
      </c>
      <c r="I35" s="11">
        <v>34</v>
      </c>
      <c r="M35" s="11">
        <v>0</v>
      </c>
      <c r="P35" s="11" t="s">
        <v>158</v>
      </c>
    </row>
    <row r="36" spans="1:17" x14ac:dyDescent="0.2">
      <c r="A36" s="3" t="s">
        <v>248</v>
      </c>
      <c r="B36" s="12" t="s">
        <v>152</v>
      </c>
      <c r="C36" s="12" t="s">
        <v>127</v>
      </c>
      <c r="D36" s="3" t="s">
        <v>161</v>
      </c>
      <c r="E36" s="3">
        <v>66743343</v>
      </c>
      <c r="F36"/>
      <c r="G36"/>
      <c r="H36" s="3" t="s">
        <v>249</v>
      </c>
      <c r="I36" s="11">
        <v>35</v>
      </c>
      <c r="M36" s="11">
        <v>0</v>
      </c>
      <c r="P36" s="11" t="s">
        <v>158</v>
      </c>
    </row>
    <row r="37" spans="1:17" x14ac:dyDescent="0.2">
      <c r="A37" s="3" t="s">
        <v>250</v>
      </c>
      <c r="B37" s="12" t="s">
        <v>27</v>
      </c>
      <c r="C37" s="12" t="s">
        <v>116</v>
      </c>
      <c r="D37" s="3" t="s">
        <v>116</v>
      </c>
      <c r="E37" s="3">
        <v>99499009</v>
      </c>
      <c r="F37"/>
      <c r="G37"/>
      <c r="H37" s="3" t="s">
        <v>251</v>
      </c>
      <c r="I37" s="11">
        <v>36</v>
      </c>
      <c r="M37" s="11">
        <v>0</v>
      </c>
      <c r="P37" s="11" t="s">
        <v>158</v>
      </c>
    </row>
    <row r="38" spans="1:17" x14ac:dyDescent="0.2">
      <c r="A38" s="3" t="s">
        <v>252</v>
      </c>
      <c r="B38" s="12" t="s">
        <v>28</v>
      </c>
      <c r="C38" s="12" t="s">
        <v>141</v>
      </c>
      <c r="D38" s="3" t="s">
        <v>253</v>
      </c>
      <c r="E38" s="3">
        <v>51799921</v>
      </c>
      <c r="F38"/>
      <c r="G38"/>
      <c r="H38" s="3" t="s">
        <v>254</v>
      </c>
      <c r="I38" s="11">
        <v>37</v>
      </c>
      <c r="M38" s="11">
        <v>0</v>
      </c>
      <c r="P38" s="11" t="s">
        <v>158</v>
      </c>
    </row>
    <row r="39" spans="1:17" x14ac:dyDescent="0.2">
      <c r="A39" s="3" t="s">
        <v>255</v>
      </c>
      <c r="B39" s="12" t="s">
        <v>24</v>
      </c>
      <c r="C39" s="12" t="s">
        <v>62</v>
      </c>
      <c r="D39" s="3" t="s">
        <v>62</v>
      </c>
      <c r="E39" s="3">
        <v>99076680</v>
      </c>
      <c r="F39"/>
      <c r="G39"/>
      <c r="H39" s="3" t="s">
        <v>256</v>
      </c>
      <c r="I39" s="11">
        <v>38</v>
      </c>
      <c r="M39" s="11">
        <v>0</v>
      </c>
      <c r="P39" s="11" t="s">
        <v>158</v>
      </c>
    </row>
    <row r="40" spans="1:17" x14ac:dyDescent="0.2">
      <c r="A40" s="3" t="s">
        <v>257</v>
      </c>
      <c r="B40" s="12" t="s">
        <v>25</v>
      </c>
      <c r="C40" s="12" t="s">
        <v>64</v>
      </c>
      <c r="D40" s="3" t="s">
        <v>211</v>
      </c>
      <c r="E40" s="3">
        <v>94475999</v>
      </c>
      <c r="F40"/>
      <c r="G40"/>
      <c r="H40" s="3" t="s">
        <v>258</v>
      </c>
      <c r="I40" s="11">
        <v>39</v>
      </c>
      <c r="M40" s="11">
        <v>0</v>
      </c>
      <c r="P40" s="11" t="s">
        <v>158</v>
      </c>
    </row>
    <row r="41" spans="1:17" x14ac:dyDescent="0.2">
      <c r="A41" s="3" t="s">
        <v>259</v>
      </c>
      <c r="B41" s="12" t="s">
        <v>24</v>
      </c>
      <c r="C41" s="12" t="s">
        <v>47</v>
      </c>
      <c r="D41" s="3" t="s">
        <v>260</v>
      </c>
      <c r="E41" s="3">
        <v>99779384</v>
      </c>
      <c r="F41"/>
      <c r="G41"/>
      <c r="H41" s="3" t="s">
        <v>261</v>
      </c>
      <c r="I41" s="11">
        <v>40</v>
      </c>
      <c r="M41" s="11">
        <v>0</v>
      </c>
      <c r="P41" s="11" t="s">
        <v>158</v>
      </c>
    </row>
    <row r="42" spans="1:17" x14ac:dyDescent="0.2">
      <c r="A42" s="3" t="s">
        <v>262</v>
      </c>
      <c r="B42" s="12" t="s">
        <v>24</v>
      </c>
      <c r="C42" s="12" t="s">
        <v>59</v>
      </c>
      <c r="D42" s="3" t="s">
        <v>187</v>
      </c>
      <c r="E42" s="3">
        <v>51060076</v>
      </c>
      <c r="F42"/>
      <c r="G42"/>
      <c r="H42" s="3" t="s">
        <v>263</v>
      </c>
      <c r="I42" s="11">
        <v>41</v>
      </c>
      <c r="M42" s="11">
        <v>0</v>
      </c>
      <c r="P42" s="11" t="s">
        <v>158</v>
      </c>
    </row>
    <row r="43" spans="1:17" x14ac:dyDescent="0.2">
      <c r="A43" s="3" t="s">
        <v>163</v>
      </c>
      <c r="B43" s="12" t="s">
        <v>25</v>
      </c>
      <c r="C43" s="12" t="s">
        <v>79</v>
      </c>
      <c r="D43" s="3" t="s">
        <v>79</v>
      </c>
      <c r="E43" s="3">
        <v>99452203</v>
      </c>
      <c r="F43"/>
      <c r="G43"/>
      <c r="H43" s="3" t="s">
        <v>264</v>
      </c>
      <c r="I43" s="11">
        <v>42</v>
      </c>
      <c r="M43" s="11">
        <v>0</v>
      </c>
      <c r="P43" s="11" t="s">
        <v>158</v>
      </c>
    </row>
    <row r="44" spans="1:17" x14ac:dyDescent="0.2">
      <c r="A44" s="3" t="s">
        <v>165</v>
      </c>
      <c r="B44" s="12" t="s">
        <v>23</v>
      </c>
      <c r="C44" s="12" t="s">
        <v>40</v>
      </c>
      <c r="D44" s="3" t="s">
        <v>40</v>
      </c>
      <c r="E44" s="3">
        <v>99899705</v>
      </c>
      <c r="F44"/>
      <c r="G44"/>
      <c r="H44" s="3" t="s">
        <v>265</v>
      </c>
      <c r="I44" s="11">
        <v>43</v>
      </c>
      <c r="M44" s="11">
        <v>0</v>
      </c>
      <c r="P44" s="11" t="s">
        <v>158</v>
      </c>
    </row>
    <row r="45" spans="1:17" x14ac:dyDescent="0.2">
      <c r="A45" s="3" t="s">
        <v>167</v>
      </c>
      <c r="B45" s="12" t="s">
        <v>23</v>
      </c>
      <c r="C45" s="12" t="s">
        <v>34</v>
      </c>
      <c r="D45" s="3" t="s">
        <v>229</v>
      </c>
      <c r="E45" s="3">
        <v>96060635</v>
      </c>
      <c r="F45"/>
      <c r="G45"/>
      <c r="H45" s="3" t="s">
        <v>266</v>
      </c>
      <c r="I45" s="11">
        <v>44</v>
      </c>
      <c r="M45" s="11">
        <v>0</v>
      </c>
      <c r="P45" s="11" t="s">
        <v>158</v>
      </c>
    </row>
    <row r="46" spans="1:17" x14ac:dyDescent="0.2">
      <c r="A46" s="3" t="s">
        <v>168</v>
      </c>
      <c r="B46" s="12" t="s">
        <v>25</v>
      </c>
      <c r="C46" s="12" t="s">
        <v>67</v>
      </c>
      <c r="D46" s="3" t="s">
        <v>267</v>
      </c>
      <c r="E46" s="3">
        <v>99118188</v>
      </c>
      <c r="F46"/>
      <c r="G46"/>
      <c r="H46" s="3" t="s">
        <v>268</v>
      </c>
      <c r="I46" s="11">
        <v>45</v>
      </c>
      <c r="J46" s="26"/>
      <c r="K46" s="15"/>
      <c r="L46" s="25"/>
      <c r="M46" s="11">
        <v>0</v>
      </c>
      <c r="N46" s="14"/>
      <c r="O46" s="14"/>
      <c r="P46" s="11" t="s">
        <v>158</v>
      </c>
      <c r="Q46" s="26"/>
    </row>
    <row r="47" spans="1:17" x14ac:dyDescent="0.2">
      <c r="A47" s="3" t="s">
        <v>269</v>
      </c>
      <c r="B47" s="12" t="s">
        <v>25</v>
      </c>
      <c r="C47" s="12" t="s">
        <v>68</v>
      </c>
      <c r="D47" s="3" t="s">
        <v>162</v>
      </c>
      <c r="E47" s="3">
        <v>99954222</v>
      </c>
      <c r="F47"/>
      <c r="G47"/>
      <c r="H47" s="3" t="s">
        <v>270</v>
      </c>
      <c r="I47" s="11">
        <v>46</v>
      </c>
      <c r="J47" s="26"/>
      <c r="K47" s="15"/>
      <c r="L47" s="25"/>
      <c r="M47" s="11">
        <v>0</v>
      </c>
      <c r="N47" s="14"/>
      <c r="O47" s="14"/>
      <c r="P47" s="11" t="s">
        <v>158</v>
      </c>
      <c r="Q47" s="26"/>
    </row>
    <row r="48" spans="1:17" x14ac:dyDescent="0.2">
      <c r="A48" s="3" t="s">
        <v>271</v>
      </c>
      <c r="B48" s="12" t="s">
        <v>24</v>
      </c>
      <c r="C48" s="12" t="s">
        <v>44</v>
      </c>
      <c r="D48" s="3" t="s">
        <v>208</v>
      </c>
      <c r="E48" s="3">
        <v>99726972</v>
      </c>
      <c r="F48"/>
      <c r="G48"/>
      <c r="H48" s="3" t="s">
        <v>272</v>
      </c>
      <c r="I48" s="11">
        <v>47</v>
      </c>
      <c r="J48" s="26"/>
      <c r="K48" s="15"/>
      <c r="L48" s="25"/>
      <c r="M48" s="11">
        <v>0</v>
      </c>
      <c r="N48" s="14"/>
      <c r="O48" s="14"/>
      <c r="P48" s="11" t="s">
        <v>158</v>
      </c>
      <c r="Q48" s="26"/>
    </row>
    <row r="49" spans="1:17" x14ac:dyDescent="0.2">
      <c r="A49" s="3" t="s">
        <v>273</v>
      </c>
      <c r="B49" s="12" t="s">
        <v>28</v>
      </c>
      <c r="C49" s="12" t="s">
        <v>141</v>
      </c>
      <c r="D49" s="3" t="s">
        <v>141</v>
      </c>
      <c r="E49" s="3">
        <v>95593113</v>
      </c>
      <c r="F49"/>
      <c r="G49"/>
      <c r="H49" s="3" t="s">
        <v>274</v>
      </c>
      <c r="I49" s="11">
        <v>48</v>
      </c>
      <c r="J49" s="26"/>
      <c r="K49" s="15"/>
      <c r="L49" s="25"/>
      <c r="M49" s="11">
        <v>0</v>
      </c>
      <c r="N49" s="14"/>
      <c r="O49" s="14"/>
      <c r="P49" s="11" t="s">
        <v>158</v>
      </c>
      <c r="Q49" s="26"/>
    </row>
    <row r="50" spans="1:17" x14ac:dyDescent="0.2">
      <c r="A50" s="3" t="s">
        <v>275</v>
      </c>
      <c r="B50" s="12" t="s">
        <v>27</v>
      </c>
      <c r="C50" s="12" t="s">
        <v>93</v>
      </c>
      <c r="D50" s="3" t="s">
        <v>93</v>
      </c>
      <c r="E50" s="3">
        <v>99639913</v>
      </c>
      <c r="F50"/>
      <c r="G50"/>
      <c r="H50" s="3" t="s">
        <v>276</v>
      </c>
      <c r="I50" s="11">
        <v>49</v>
      </c>
      <c r="J50" s="26"/>
      <c r="K50" s="15"/>
      <c r="L50" s="25"/>
      <c r="M50" s="11">
        <v>0</v>
      </c>
      <c r="N50" s="14"/>
      <c r="O50" s="14"/>
      <c r="P50" s="11" t="s">
        <v>158</v>
      </c>
      <c r="Q50" s="26"/>
    </row>
    <row r="51" spans="1:17" x14ac:dyDescent="0.2">
      <c r="A51" s="3" t="s">
        <v>277</v>
      </c>
      <c r="B51" s="12" t="s">
        <v>152</v>
      </c>
      <c r="C51" s="12" t="s">
        <v>131</v>
      </c>
      <c r="D51" s="3" t="s">
        <v>224</v>
      </c>
      <c r="E51" s="3">
        <v>66224989</v>
      </c>
      <c r="F51"/>
      <c r="G51"/>
      <c r="H51" s="3" t="s">
        <v>278</v>
      </c>
      <c r="I51" s="11">
        <v>50</v>
      </c>
      <c r="J51" s="26"/>
      <c r="K51" s="15"/>
      <c r="L51" s="25"/>
      <c r="M51" s="11">
        <v>0</v>
      </c>
      <c r="N51" s="14"/>
      <c r="O51" s="14"/>
      <c r="P51" s="11" t="s">
        <v>158</v>
      </c>
      <c r="Q51" s="26"/>
    </row>
    <row r="52" spans="1:17" x14ac:dyDescent="0.2">
      <c r="A52" s="3" t="s">
        <v>279</v>
      </c>
      <c r="B52" s="12" t="s">
        <v>24</v>
      </c>
      <c r="C52" s="12" t="s">
        <v>61</v>
      </c>
      <c r="D52" s="3" t="s">
        <v>61</v>
      </c>
      <c r="E52" s="3">
        <v>99754640</v>
      </c>
      <c r="F52"/>
      <c r="G52"/>
      <c r="H52" s="3" t="s">
        <v>280</v>
      </c>
      <c r="I52" s="11">
        <v>51</v>
      </c>
      <c r="J52" s="26"/>
      <c r="K52" s="15"/>
      <c r="L52" s="25"/>
      <c r="M52" s="11">
        <v>0</v>
      </c>
      <c r="N52" s="14"/>
      <c r="O52" s="14"/>
      <c r="P52" s="11" t="s">
        <v>158</v>
      </c>
      <c r="Q52" s="26"/>
    </row>
    <row r="53" spans="1:17" x14ac:dyDescent="0.2">
      <c r="A53" s="3" t="s">
        <v>281</v>
      </c>
      <c r="B53" s="12" t="s">
        <v>23</v>
      </c>
      <c r="C53" s="12" t="s">
        <v>38</v>
      </c>
      <c r="D53" s="3" t="s">
        <v>282</v>
      </c>
      <c r="E53" s="3">
        <v>60440011</v>
      </c>
      <c r="F53"/>
      <c r="G53"/>
      <c r="H53" s="3" t="s">
        <v>283</v>
      </c>
      <c r="I53" s="11">
        <v>52</v>
      </c>
      <c r="J53" s="26"/>
      <c r="K53" s="15"/>
      <c r="L53" s="25"/>
      <c r="M53" s="11">
        <v>0</v>
      </c>
      <c r="N53" s="14"/>
      <c r="O53" s="14"/>
      <c r="P53" s="11" t="s">
        <v>158</v>
      </c>
      <c r="Q53" s="26"/>
    </row>
    <row r="54" spans="1:17" x14ac:dyDescent="0.2">
      <c r="A54" s="3" t="s">
        <v>284</v>
      </c>
      <c r="B54" s="12" t="s">
        <v>25</v>
      </c>
      <c r="C54" s="12" t="s">
        <v>70</v>
      </c>
      <c r="D54" s="3" t="s">
        <v>285</v>
      </c>
      <c r="E54" s="3">
        <v>97875845</v>
      </c>
      <c r="F54"/>
      <c r="G54"/>
      <c r="H54" s="3" t="s">
        <v>286</v>
      </c>
      <c r="I54" s="11">
        <v>53</v>
      </c>
      <c r="J54" s="26"/>
      <c r="K54" s="15"/>
      <c r="L54" s="25"/>
      <c r="M54" s="11">
        <v>0</v>
      </c>
      <c r="N54" s="14"/>
      <c r="O54" s="14"/>
      <c r="P54" s="11" t="s">
        <v>158</v>
      </c>
      <c r="Q54" s="26"/>
    </row>
    <row r="55" spans="1:17" x14ac:dyDescent="0.2">
      <c r="A55" s="3" t="s">
        <v>287</v>
      </c>
      <c r="B55" s="12" t="s">
        <v>25</v>
      </c>
      <c r="C55" s="12" t="s">
        <v>68</v>
      </c>
      <c r="D55" s="3" t="s">
        <v>162</v>
      </c>
      <c r="E55" s="3">
        <v>66910012</v>
      </c>
      <c r="F55"/>
      <c r="G55"/>
      <c r="H55" s="3" t="s">
        <v>288</v>
      </c>
      <c r="I55" s="11">
        <v>54</v>
      </c>
      <c r="J55" s="26"/>
      <c r="K55" s="15"/>
      <c r="L55" s="25"/>
      <c r="M55" s="11">
        <v>0</v>
      </c>
      <c r="N55" s="14"/>
      <c r="O55" s="14"/>
      <c r="P55" s="11" t="s">
        <v>158</v>
      </c>
      <c r="Q55" s="26"/>
    </row>
    <row r="56" spans="1:17" x14ac:dyDescent="0.2">
      <c r="A56" s="3" t="s">
        <v>289</v>
      </c>
      <c r="B56" s="12" t="s">
        <v>26</v>
      </c>
      <c r="C56" s="12" t="s">
        <v>82</v>
      </c>
      <c r="D56" s="3" t="s">
        <v>290</v>
      </c>
      <c r="E56" s="3">
        <v>66550800</v>
      </c>
      <c r="F56"/>
      <c r="G56"/>
      <c r="H56" s="3" t="s">
        <v>291</v>
      </c>
      <c r="I56" s="11">
        <v>55</v>
      </c>
      <c r="J56" s="26"/>
      <c r="K56" s="15"/>
      <c r="L56" s="25"/>
      <c r="M56" s="11">
        <v>0</v>
      </c>
      <c r="N56" s="14"/>
      <c r="O56" s="14"/>
      <c r="P56" s="11" t="s">
        <v>158</v>
      </c>
      <c r="Q56" s="26"/>
    </row>
    <row r="57" spans="1:17" x14ac:dyDescent="0.2">
      <c r="A57" s="3" t="s">
        <v>292</v>
      </c>
      <c r="B57" s="12" t="s">
        <v>27</v>
      </c>
      <c r="C57" s="12" t="s">
        <v>99</v>
      </c>
      <c r="D57" s="3" t="s">
        <v>293</v>
      </c>
      <c r="E57" s="3">
        <v>50980800</v>
      </c>
      <c r="F57"/>
      <c r="G57"/>
      <c r="H57" s="3" t="s">
        <v>294</v>
      </c>
      <c r="I57" s="11">
        <v>56</v>
      </c>
      <c r="J57" s="26"/>
      <c r="K57" s="15"/>
      <c r="L57" s="25"/>
      <c r="M57" s="11">
        <v>0</v>
      </c>
      <c r="N57" s="14"/>
      <c r="O57" s="14"/>
      <c r="P57" s="11" t="s">
        <v>158</v>
      </c>
      <c r="Q57" s="26"/>
    </row>
    <row r="58" spans="1:17" x14ac:dyDescent="0.2">
      <c r="A58" s="3" t="s">
        <v>239</v>
      </c>
      <c r="B58" s="12" t="s">
        <v>24</v>
      </c>
      <c r="C58" s="12" t="s">
        <v>44</v>
      </c>
      <c r="D58" s="3" t="s">
        <v>208</v>
      </c>
      <c r="E58" s="3">
        <v>65727242</v>
      </c>
      <c r="F58"/>
      <c r="G58"/>
      <c r="H58" s="3" t="s">
        <v>295</v>
      </c>
      <c r="I58" s="11">
        <v>57</v>
      </c>
      <c r="J58" s="26"/>
      <c r="K58" s="15"/>
      <c r="L58" s="25"/>
      <c r="M58" s="11">
        <v>0</v>
      </c>
      <c r="N58" s="14"/>
      <c r="O58" s="14"/>
      <c r="P58" s="11" t="s">
        <v>158</v>
      </c>
      <c r="Q58" s="26"/>
    </row>
    <row r="59" spans="1:17" x14ac:dyDescent="0.2">
      <c r="A59" s="3" t="s">
        <v>296</v>
      </c>
      <c r="B59" s="12" t="s">
        <v>24</v>
      </c>
      <c r="C59" s="12" t="s">
        <v>48</v>
      </c>
      <c r="D59" s="3" t="s">
        <v>297</v>
      </c>
      <c r="E59" s="3">
        <v>97897284</v>
      </c>
      <c r="F59"/>
      <c r="G59"/>
      <c r="H59" s="3" t="s">
        <v>298</v>
      </c>
      <c r="I59" s="11">
        <v>58</v>
      </c>
      <c r="J59" s="26"/>
      <c r="K59" s="15"/>
      <c r="L59" s="25"/>
      <c r="M59" s="11">
        <v>0</v>
      </c>
      <c r="N59" s="14"/>
      <c r="O59" s="14"/>
      <c r="P59" s="11" t="s">
        <v>158</v>
      </c>
      <c r="Q59" s="26"/>
    </row>
    <row r="60" spans="1:17" x14ac:dyDescent="0.2">
      <c r="A60" s="3" t="s">
        <v>299</v>
      </c>
      <c r="B60" s="12" t="s">
        <v>25</v>
      </c>
      <c r="C60" s="12" t="s">
        <v>72</v>
      </c>
      <c r="D60" s="3" t="s">
        <v>72</v>
      </c>
      <c r="E60" s="3">
        <v>97911692</v>
      </c>
      <c r="F60"/>
      <c r="G60"/>
      <c r="H60" s="3" t="s">
        <v>300</v>
      </c>
      <c r="I60" s="11">
        <v>59</v>
      </c>
      <c r="J60" s="26"/>
      <c r="K60" s="15"/>
      <c r="L60" s="25"/>
      <c r="M60" s="11">
        <v>0</v>
      </c>
      <c r="N60" s="14"/>
      <c r="O60" s="14"/>
      <c r="P60" s="11" t="s">
        <v>158</v>
      </c>
      <c r="Q60" s="26"/>
    </row>
    <row r="61" spans="1:17" s="7" customFormat="1" x14ac:dyDescent="0.2">
      <c r="A61" s="3" t="s">
        <v>301</v>
      </c>
      <c r="B61" s="12" t="s">
        <v>152</v>
      </c>
      <c r="C61" s="12" t="s">
        <v>126</v>
      </c>
      <c r="D61" s="3" t="s">
        <v>302</v>
      </c>
      <c r="E61" s="3">
        <v>99454003</v>
      </c>
      <c r="F61"/>
      <c r="G61"/>
      <c r="H61" s="3" t="s">
        <v>303</v>
      </c>
      <c r="I61" s="11">
        <v>60</v>
      </c>
      <c r="J61" s="29"/>
      <c r="K61" s="30"/>
      <c r="L61" s="28"/>
      <c r="M61" s="11">
        <v>0</v>
      </c>
      <c r="N61" s="31"/>
      <c r="O61" s="31"/>
      <c r="P61" s="11" t="s">
        <v>158</v>
      </c>
      <c r="Q61" s="27"/>
    </row>
    <row r="62" spans="1:17" x14ac:dyDescent="0.2">
      <c r="A62" s="3" t="s">
        <v>304</v>
      </c>
      <c r="B62" s="12" t="s">
        <v>27</v>
      </c>
      <c r="C62" s="12" t="s">
        <v>108</v>
      </c>
      <c r="D62" s="3" t="s">
        <v>305</v>
      </c>
      <c r="E62" s="3">
        <v>65000380</v>
      </c>
      <c r="F62"/>
      <c r="G62"/>
      <c r="H62" s="3" t="s">
        <v>306</v>
      </c>
      <c r="I62" s="11">
        <v>61</v>
      </c>
      <c r="M62" s="11">
        <v>0</v>
      </c>
      <c r="P62" s="11" t="s">
        <v>158</v>
      </c>
    </row>
    <row r="63" spans="1:17" x14ac:dyDescent="0.2">
      <c r="A63" s="3" t="s">
        <v>307</v>
      </c>
      <c r="B63" s="12" t="s">
        <v>27</v>
      </c>
      <c r="C63" s="12" t="s">
        <v>103</v>
      </c>
      <c r="D63" s="3" t="s">
        <v>308</v>
      </c>
      <c r="E63" s="3">
        <v>66132220</v>
      </c>
      <c r="F63"/>
      <c r="G63"/>
      <c r="H63" s="3" t="s">
        <v>309</v>
      </c>
      <c r="I63" s="11">
        <v>62</v>
      </c>
      <c r="M63" s="11">
        <v>0</v>
      </c>
      <c r="P63" s="11" t="s">
        <v>158</v>
      </c>
    </row>
    <row r="64" spans="1:17" x14ac:dyDescent="0.2">
      <c r="A64" s="3" t="s">
        <v>310</v>
      </c>
      <c r="B64" s="12" t="s">
        <v>23</v>
      </c>
      <c r="C64" s="12" t="s">
        <v>33</v>
      </c>
      <c r="D64" s="3" t="s">
        <v>170</v>
      </c>
      <c r="E64" s="3">
        <v>50222257</v>
      </c>
      <c r="F64"/>
      <c r="G64"/>
      <c r="H64" s="3" t="s">
        <v>311</v>
      </c>
      <c r="I64" s="11">
        <v>63</v>
      </c>
      <c r="M64" s="11">
        <v>0</v>
      </c>
      <c r="P64" s="11" t="s">
        <v>158</v>
      </c>
    </row>
    <row r="65" spans="1:16" x14ac:dyDescent="0.2">
      <c r="A65" s="3" t="s">
        <v>312</v>
      </c>
      <c r="B65" s="12" t="s">
        <v>23</v>
      </c>
      <c r="C65" s="12" t="s">
        <v>37</v>
      </c>
      <c r="D65" s="3" t="s">
        <v>313</v>
      </c>
      <c r="E65" s="3">
        <v>51134454</v>
      </c>
      <c r="F65"/>
      <c r="G65"/>
      <c r="H65" s="3" t="s">
        <v>314</v>
      </c>
      <c r="I65" s="11">
        <v>64</v>
      </c>
      <c r="M65" s="11">
        <v>0</v>
      </c>
      <c r="P65" s="11" t="s">
        <v>158</v>
      </c>
    </row>
    <row r="66" spans="1:16" x14ac:dyDescent="0.2">
      <c r="A66" s="3" t="s">
        <v>315</v>
      </c>
      <c r="B66" s="12" t="s">
        <v>27</v>
      </c>
      <c r="C66" s="12" t="s">
        <v>116</v>
      </c>
      <c r="D66" s="3" t="s">
        <v>116</v>
      </c>
      <c r="E66" s="3">
        <v>99812207</v>
      </c>
      <c r="F66"/>
      <c r="G66"/>
      <c r="H66" s="3" t="s">
        <v>316</v>
      </c>
      <c r="I66" s="11">
        <v>65</v>
      </c>
      <c r="M66" s="11">
        <v>0</v>
      </c>
      <c r="P66" s="11" t="s">
        <v>158</v>
      </c>
    </row>
    <row r="67" spans="1:16" x14ac:dyDescent="0.2">
      <c r="A67" s="3" t="s">
        <v>317</v>
      </c>
      <c r="B67" s="12" t="s">
        <v>27</v>
      </c>
      <c r="C67" s="12" t="s">
        <v>111</v>
      </c>
      <c r="D67" s="3" t="s">
        <v>216</v>
      </c>
      <c r="E67" s="3">
        <v>94002206</v>
      </c>
      <c r="F67"/>
      <c r="G67"/>
      <c r="H67" s="3" t="s">
        <v>318</v>
      </c>
      <c r="I67" s="11">
        <v>66</v>
      </c>
      <c r="M67" s="11">
        <v>0</v>
      </c>
      <c r="P67" s="11" t="s">
        <v>158</v>
      </c>
    </row>
    <row r="68" spans="1:16" x14ac:dyDescent="0.2">
      <c r="A68" s="3" t="s">
        <v>319</v>
      </c>
      <c r="B68" s="12" t="s">
        <v>28</v>
      </c>
      <c r="C68" s="12" t="s">
        <v>141</v>
      </c>
      <c r="D68" s="3" t="s">
        <v>141</v>
      </c>
      <c r="E68" s="3">
        <v>65554492</v>
      </c>
      <c r="F68"/>
      <c r="G68"/>
      <c r="H68" s="3" t="s">
        <v>320</v>
      </c>
      <c r="I68" s="11">
        <v>67</v>
      </c>
      <c r="M68" s="11">
        <v>0</v>
      </c>
      <c r="P68" s="11" t="s">
        <v>158</v>
      </c>
    </row>
    <row r="69" spans="1:16" x14ac:dyDescent="0.2">
      <c r="A69" s="3" t="s">
        <v>321</v>
      </c>
      <c r="B69" s="12" t="s">
        <v>25</v>
      </c>
      <c r="C69" s="12" t="s">
        <v>80</v>
      </c>
      <c r="D69" s="3" t="s">
        <v>322</v>
      </c>
      <c r="E69" s="3">
        <v>66987157</v>
      </c>
      <c r="F69"/>
      <c r="G69"/>
      <c r="H69" s="3" t="s">
        <v>323</v>
      </c>
      <c r="I69" s="11">
        <v>68</v>
      </c>
      <c r="M69" s="11">
        <v>0</v>
      </c>
      <c r="P69" s="11" t="s">
        <v>158</v>
      </c>
    </row>
    <row r="70" spans="1:16" x14ac:dyDescent="0.2">
      <c r="A70" s="3" t="s">
        <v>324</v>
      </c>
      <c r="B70" s="12" t="s">
        <v>26</v>
      </c>
      <c r="C70" s="12" t="s">
        <v>87</v>
      </c>
      <c r="D70" s="3" t="s">
        <v>325</v>
      </c>
      <c r="E70" s="3">
        <v>55755899</v>
      </c>
      <c r="F70"/>
      <c r="G70"/>
      <c r="H70" s="3" t="s">
        <v>326</v>
      </c>
      <c r="I70" s="11">
        <v>69</v>
      </c>
      <c r="M70" s="11">
        <v>0</v>
      </c>
      <c r="P70" s="11" t="s">
        <v>158</v>
      </c>
    </row>
    <row r="71" spans="1:16" x14ac:dyDescent="0.2">
      <c r="A71" s="3" t="s">
        <v>327</v>
      </c>
      <c r="B71" s="12" t="s">
        <v>24</v>
      </c>
      <c r="C71" s="12" t="s">
        <v>44</v>
      </c>
      <c r="D71" s="3" t="s">
        <v>208</v>
      </c>
      <c r="E71" s="3">
        <v>50171136</v>
      </c>
      <c r="F71"/>
      <c r="G71"/>
      <c r="H71" s="3" t="s">
        <v>328</v>
      </c>
      <c r="I71" s="11">
        <v>70</v>
      </c>
      <c r="M71" s="11">
        <v>0</v>
      </c>
      <c r="P71" s="11" t="s">
        <v>158</v>
      </c>
    </row>
    <row r="72" spans="1:16" x14ac:dyDescent="0.2">
      <c r="A72" s="3" t="s">
        <v>329</v>
      </c>
      <c r="B72" s="12" t="s">
        <v>25</v>
      </c>
      <c r="C72" s="12" t="s">
        <v>79</v>
      </c>
      <c r="D72" s="3" t="s">
        <v>79</v>
      </c>
      <c r="E72" s="3">
        <v>98882517</v>
      </c>
      <c r="F72"/>
      <c r="G72"/>
      <c r="H72" s="3" t="s">
        <v>330</v>
      </c>
      <c r="I72" s="11">
        <v>71</v>
      </c>
      <c r="M72" s="11">
        <v>0</v>
      </c>
      <c r="P72" s="11" t="s">
        <v>158</v>
      </c>
    </row>
    <row r="73" spans="1:16" x14ac:dyDescent="0.2">
      <c r="A73" s="3" t="s">
        <v>331</v>
      </c>
      <c r="B73" s="12" t="s">
        <v>27</v>
      </c>
      <c r="C73" s="12" t="s">
        <v>103</v>
      </c>
      <c r="D73" s="3" t="s">
        <v>308</v>
      </c>
      <c r="E73" s="3">
        <v>99882825</v>
      </c>
      <c r="F73"/>
      <c r="G73"/>
      <c r="H73" s="3" t="s">
        <v>332</v>
      </c>
      <c r="I73" s="11">
        <v>72</v>
      </c>
      <c r="M73" s="11">
        <v>0</v>
      </c>
      <c r="P73" s="11" t="s">
        <v>158</v>
      </c>
    </row>
    <row r="74" spans="1:16" x14ac:dyDescent="0.2">
      <c r="A74" s="3" t="s">
        <v>333</v>
      </c>
      <c r="B74" s="12" t="s">
        <v>24</v>
      </c>
      <c r="C74" s="12" t="s">
        <v>44</v>
      </c>
      <c r="D74" s="3" t="s">
        <v>334</v>
      </c>
      <c r="E74" s="3">
        <v>50630430</v>
      </c>
      <c r="F74"/>
      <c r="G74"/>
      <c r="H74" s="3" t="s">
        <v>335</v>
      </c>
      <c r="I74" s="11">
        <v>73</v>
      </c>
      <c r="M74" s="11">
        <v>0</v>
      </c>
      <c r="P74" s="11" t="s">
        <v>158</v>
      </c>
    </row>
    <row r="75" spans="1:16" x14ac:dyDescent="0.2">
      <c r="B75" s="12"/>
      <c r="C75" s="12"/>
    </row>
    <row r="76" spans="1:16" x14ac:dyDescent="0.2">
      <c r="B76" s="12"/>
      <c r="C76" s="12"/>
    </row>
    <row r="77" spans="1:16" x14ac:dyDescent="0.2">
      <c r="B77" s="12"/>
      <c r="C77" s="12"/>
    </row>
    <row r="78" spans="1:16" x14ac:dyDescent="0.2">
      <c r="B78" s="12"/>
      <c r="C78" s="12"/>
    </row>
    <row r="79" spans="1:16" x14ac:dyDescent="0.2">
      <c r="B79" s="12"/>
      <c r="C79" s="12"/>
    </row>
    <row r="80" spans="1:16" x14ac:dyDescent="0.2">
      <c r="B80" s="12"/>
      <c r="C80" s="12"/>
    </row>
    <row r="81" spans="2:3" x14ac:dyDescent="0.2">
      <c r="B81" s="12"/>
      <c r="C81" s="12"/>
    </row>
    <row r="82" spans="2:3" x14ac:dyDescent="0.2">
      <c r="B82" s="12"/>
      <c r="C82" s="12"/>
    </row>
    <row r="83" spans="2:3" x14ac:dyDescent="0.2">
      <c r="B83" s="12"/>
      <c r="C83" s="12"/>
    </row>
    <row r="84" spans="2:3" x14ac:dyDescent="0.2">
      <c r="B84" s="12"/>
      <c r="C84" s="12"/>
    </row>
    <row r="85" spans="2:3" x14ac:dyDescent="0.2">
      <c r="B85" s="12"/>
      <c r="C85" s="12"/>
    </row>
    <row r="86" spans="2:3" x14ac:dyDescent="0.2">
      <c r="B86" s="12"/>
      <c r="C86" s="12"/>
    </row>
    <row r="87" spans="2:3" x14ac:dyDescent="0.2">
      <c r="B87" s="12"/>
      <c r="C87" s="12"/>
    </row>
    <row r="88" spans="2:3" x14ac:dyDescent="0.2">
      <c r="B88" s="12"/>
      <c r="C88" s="12"/>
    </row>
    <row r="89" spans="2:3" x14ac:dyDescent="0.2">
      <c r="B89" s="12"/>
      <c r="C89" s="12"/>
    </row>
    <row r="90" spans="2:3" x14ac:dyDescent="0.2">
      <c r="B90" s="12"/>
      <c r="C90" s="12"/>
    </row>
    <row r="91" spans="2:3" x14ac:dyDescent="0.2">
      <c r="B91" s="12"/>
      <c r="C91" s="12"/>
    </row>
    <row r="92" spans="2:3" x14ac:dyDescent="0.2">
      <c r="B92" s="12"/>
      <c r="C92" s="12"/>
    </row>
    <row r="93" spans="2:3" x14ac:dyDescent="0.2">
      <c r="B93" s="12"/>
      <c r="C93" s="12"/>
    </row>
    <row r="94" spans="2:3" x14ac:dyDescent="0.2">
      <c r="B94" s="12"/>
      <c r="C94" s="12"/>
    </row>
    <row r="95" spans="2:3" x14ac:dyDescent="0.2">
      <c r="B95" s="12"/>
      <c r="C95" s="12"/>
    </row>
    <row r="96" spans="2:3" x14ac:dyDescent="0.2">
      <c r="B96" s="12"/>
      <c r="C96" s="12"/>
    </row>
    <row r="97" spans="2:3" x14ac:dyDescent="0.2">
      <c r="B97" s="12"/>
      <c r="C97" s="12"/>
    </row>
    <row r="98" spans="2:3" x14ac:dyDescent="0.2">
      <c r="B98" s="12"/>
      <c r="C98" s="12"/>
    </row>
    <row r="99" spans="2:3" x14ac:dyDescent="0.2">
      <c r="B99" s="12"/>
      <c r="C99" s="12"/>
    </row>
    <row r="100" spans="2:3" x14ac:dyDescent="0.2">
      <c r="B100" s="12"/>
      <c r="C100" s="12"/>
    </row>
    <row r="101" spans="2:3" x14ac:dyDescent="0.2">
      <c r="B101" s="12"/>
      <c r="C101" s="12"/>
    </row>
    <row r="102" spans="2:3" x14ac:dyDescent="0.2">
      <c r="B102" s="12"/>
      <c r="C102" s="12"/>
    </row>
    <row r="103" spans="2:3" x14ac:dyDescent="0.2">
      <c r="B103" s="12"/>
      <c r="C103" s="12"/>
    </row>
    <row r="104" spans="2:3" x14ac:dyDescent="0.2">
      <c r="B104" s="12"/>
      <c r="C104" s="12"/>
    </row>
    <row r="105" spans="2:3" x14ac:dyDescent="0.2">
      <c r="B105" s="12"/>
      <c r="C105" s="12"/>
    </row>
    <row r="106" spans="2:3" x14ac:dyDescent="0.2">
      <c r="B106" s="12"/>
      <c r="C106" s="12"/>
    </row>
    <row r="107" spans="2:3" x14ac:dyDescent="0.2">
      <c r="B107" s="12"/>
      <c r="C107" s="12"/>
    </row>
    <row r="108" spans="2:3" x14ac:dyDescent="0.2">
      <c r="B108" s="12"/>
      <c r="C108" s="12"/>
    </row>
    <row r="109" spans="2:3" x14ac:dyDescent="0.2">
      <c r="B109" s="12"/>
      <c r="C109" s="12"/>
    </row>
    <row r="110" spans="2:3" x14ac:dyDescent="0.2">
      <c r="B110" s="12"/>
      <c r="C110" s="12"/>
    </row>
    <row r="111" spans="2:3" x14ac:dyDescent="0.2">
      <c r="B111" s="12"/>
      <c r="C111" s="12"/>
    </row>
    <row r="112" spans="2:3" x14ac:dyDescent="0.2">
      <c r="B112" s="12"/>
      <c r="C112" s="12"/>
    </row>
    <row r="113" spans="2:3" x14ac:dyDescent="0.2">
      <c r="B113" s="12"/>
      <c r="C113" s="12"/>
    </row>
    <row r="114" spans="2:3" x14ac:dyDescent="0.2">
      <c r="B114" s="12"/>
      <c r="C114" s="12"/>
    </row>
    <row r="115" spans="2:3" x14ac:dyDescent="0.2">
      <c r="B115" s="12"/>
      <c r="C115" s="12"/>
    </row>
    <row r="116" spans="2:3" x14ac:dyDescent="0.2">
      <c r="B116" s="12"/>
      <c r="C116" s="12"/>
    </row>
    <row r="117" spans="2:3" x14ac:dyDescent="0.2">
      <c r="B117" s="12"/>
      <c r="C117" s="12"/>
    </row>
    <row r="118" spans="2:3" x14ac:dyDescent="0.2">
      <c r="B118" s="12"/>
      <c r="C118" s="12"/>
    </row>
    <row r="119" spans="2:3" x14ac:dyDescent="0.2">
      <c r="B119" s="12"/>
      <c r="C119" s="12"/>
    </row>
    <row r="120" spans="2:3" x14ac:dyDescent="0.2">
      <c r="B120" s="12"/>
      <c r="C120" s="12"/>
    </row>
    <row r="121" spans="2:3" x14ac:dyDescent="0.2">
      <c r="B121" s="12"/>
      <c r="C121" s="12"/>
    </row>
    <row r="122" spans="2:3" x14ac:dyDescent="0.2">
      <c r="B122" s="12"/>
      <c r="C122" s="12"/>
    </row>
    <row r="123" spans="2:3" x14ac:dyDescent="0.2">
      <c r="B123" s="12"/>
      <c r="C123" s="12"/>
    </row>
    <row r="124" spans="2:3" x14ac:dyDescent="0.2">
      <c r="B124" s="12"/>
      <c r="C124" s="12"/>
    </row>
    <row r="125" spans="2:3" x14ac:dyDescent="0.2">
      <c r="B125" s="12"/>
      <c r="C125" s="12"/>
    </row>
    <row r="126" spans="2:3" x14ac:dyDescent="0.2">
      <c r="B126" s="12"/>
      <c r="C126" s="12"/>
    </row>
    <row r="127" spans="2:3" x14ac:dyDescent="0.2">
      <c r="B127" s="12"/>
      <c r="C127" s="12"/>
    </row>
    <row r="128" spans="2:3" x14ac:dyDescent="0.2">
      <c r="B128" s="12"/>
      <c r="C128" s="12"/>
    </row>
    <row r="129" spans="2:3" x14ac:dyDescent="0.2">
      <c r="B129" s="12"/>
      <c r="C129" s="12"/>
    </row>
    <row r="130" spans="2:3" x14ac:dyDescent="0.2">
      <c r="B130" s="12"/>
      <c r="C130" s="12"/>
    </row>
    <row r="131" spans="2:3" x14ac:dyDescent="0.2">
      <c r="B131" s="12"/>
      <c r="C131" s="12"/>
    </row>
    <row r="132" spans="2:3" x14ac:dyDescent="0.2">
      <c r="B132" s="12"/>
      <c r="C132" s="12"/>
    </row>
    <row r="133" spans="2:3" x14ac:dyDescent="0.2">
      <c r="B133" s="12"/>
      <c r="C133" s="12"/>
    </row>
    <row r="134" spans="2:3" x14ac:dyDescent="0.2">
      <c r="B134" s="12"/>
      <c r="C134" s="12"/>
    </row>
    <row r="135" spans="2:3" x14ac:dyDescent="0.2">
      <c r="B135" s="12"/>
      <c r="C135" s="12"/>
    </row>
    <row r="136" spans="2:3" x14ac:dyDescent="0.2">
      <c r="B136" s="12"/>
      <c r="C136" s="12"/>
    </row>
    <row r="137" spans="2:3" x14ac:dyDescent="0.2">
      <c r="B137" s="12"/>
      <c r="C137" s="12"/>
    </row>
    <row r="138" spans="2:3" x14ac:dyDescent="0.2">
      <c r="B138" s="12"/>
      <c r="C138" s="12"/>
    </row>
    <row r="139" spans="2:3" x14ac:dyDescent="0.2">
      <c r="B139" s="12"/>
      <c r="C139" s="12"/>
    </row>
    <row r="140" spans="2:3" x14ac:dyDescent="0.2">
      <c r="B140" s="12"/>
      <c r="C140" s="12"/>
    </row>
    <row r="141" spans="2:3" x14ac:dyDescent="0.2">
      <c r="B141" s="12"/>
      <c r="C141" s="12"/>
    </row>
    <row r="142" spans="2:3" x14ac:dyDescent="0.2">
      <c r="B142" s="12"/>
      <c r="C142" s="12"/>
    </row>
    <row r="143" spans="2:3" x14ac:dyDescent="0.2">
      <c r="B143" s="12"/>
      <c r="C143" s="12"/>
    </row>
    <row r="144" spans="2:3" x14ac:dyDescent="0.2">
      <c r="B144" s="12"/>
      <c r="C144" s="12"/>
    </row>
    <row r="145" spans="2:3" x14ac:dyDescent="0.2">
      <c r="B145" s="12"/>
      <c r="C145" s="12"/>
    </row>
    <row r="146" spans="2:3" x14ac:dyDescent="0.2">
      <c r="B146" s="12"/>
      <c r="C146" s="12"/>
    </row>
    <row r="147" spans="2:3" x14ac:dyDescent="0.2">
      <c r="B147" s="12"/>
      <c r="C147" s="12"/>
    </row>
    <row r="148" spans="2:3" x14ac:dyDescent="0.2">
      <c r="B148" s="12"/>
      <c r="C148" s="12"/>
    </row>
    <row r="149" spans="2:3" x14ac:dyDescent="0.2">
      <c r="B149" s="12"/>
      <c r="C149" s="12"/>
    </row>
    <row r="150" spans="2:3" x14ac:dyDescent="0.2">
      <c r="B150" s="12"/>
      <c r="C150" s="12"/>
    </row>
    <row r="151" spans="2:3" x14ac:dyDescent="0.2">
      <c r="B151" s="12"/>
      <c r="C151" s="12"/>
    </row>
    <row r="152" spans="2:3" x14ac:dyDescent="0.2">
      <c r="B152" s="12"/>
      <c r="C152" s="12"/>
    </row>
    <row r="153" spans="2:3" x14ac:dyDescent="0.2">
      <c r="B153" s="12"/>
      <c r="C153" s="12"/>
    </row>
    <row r="154" spans="2:3" x14ac:dyDescent="0.2">
      <c r="B154" s="12"/>
      <c r="C154" s="12"/>
    </row>
    <row r="155" spans="2:3" x14ac:dyDescent="0.2">
      <c r="B155" s="12"/>
      <c r="C155" s="12"/>
    </row>
    <row r="156" spans="2:3" x14ac:dyDescent="0.2">
      <c r="B156" s="12"/>
      <c r="C156" s="12"/>
    </row>
    <row r="157" spans="2:3" x14ac:dyDescent="0.2">
      <c r="B157" s="12"/>
      <c r="C157" s="12"/>
    </row>
    <row r="158" spans="2:3" x14ac:dyDescent="0.2">
      <c r="B158" s="12"/>
      <c r="C158" s="12"/>
    </row>
    <row r="159" spans="2:3" x14ac:dyDescent="0.2">
      <c r="B159" s="12"/>
      <c r="C159" s="12"/>
    </row>
    <row r="160" spans="2:3" x14ac:dyDescent="0.2">
      <c r="B160" s="12"/>
      <c r="C160" s="12"/>
    </row>
    <row r="161" spans="2:3" x14ac:dyDescent="0.2">
      <c r="B161" s="12"/>
      <c r="C161" s="12"/>
    </row>
    <row r="162" spans="2:3" x14ac:dyDescent="0.2">
      <c r="B162" s="12"/>
      <c r="C162" s="12"/>
    </row>
    <row r="163" spans="2:3" x14ac:dyDescent="0.2">
      <c r="B163" s="12"/>
      <c r="C163" s="12"/>
    </row>
    <row r="164" spans="2:3" x14ac:dyDescent="0.2">
      <c r="B164" s="12"/>
      <c r="C164" s="12"/>
    </row>
    <row r="165" spans="2:3" x14ac:dyDescent="0.2">
      <c r="B165" s="12"/>
      <c r="C165" s="12"/>
    </row>
    <row r="166" spans="2:3" x14ac:dyDescent="0.2">
      <c r="B166" s="12"/>
      <c r="C166" s="12"/>
    </row>
    <row r="167" spans="2:3" x14ac:dyDescent="0.2">
      <c r="B167" s="12"/>
      <c r="C167" s="12"/>
    </row>
    <row r="168" spans="2:3" x14ac:dyDescent="0.2">
      <c r="B168" s="12"/>
      <c r="C168" s="12"/>
    </row>
    <row r="169" spans="2:3" x14ac:dyDescent="0.2">
      <c r="B169" s="12"/>
      <c r="C169" s="12"/>
    </row>
    <row r="170" spans="2:3" x14ac:dyDescent="0.2">
      <c r="B170" s="12"/>
      <c r="C170" s="12"/>
    </row>
    <row r="171" spans="2:3" x14ac:dyDescent="0.2">
      <c r="B171" s="12"/>
      <c r="C171" s="12"/>
    </row>
    <row r="172" spans="2:3" x14ac:dyDescent="0.2">
      <c r="B172" s="12"/>
      <c r="C172" s="12"/>
    </row>
    <row r="173" spans="2:3" x14ac:dyDescent="0.2">
      <c r="B173" s="12"/>
      <c r="C173" s="12"/>
    </row>
    <row r="174" spans="2:3" x14ac:dyDescent="0.2">
      <c r="B174" s="12"/>
      <c r="C174" s="12"/>
    </row>
    <row r="175" spans="2:3" x14ac:dyDescent="0.2">
      <c r="B175" s="12"/>
      <c r="C175" s="12"/>
    </row>
    <row r="176" spans="2:3" x14ac:dyDescent="0.2">
      <c r="B176" s="12"/>
      <c r="C176" s="12"/>
    </row>
    <row r="177" spans="2:3" x14ac:dyDescent="0.2">
      <c r="B177" s="12"/>
      <c r="C177" s="12"/>
    </row>
    <row r="178" spans="2:3" x14ac:dyDescent="0.2">
      <c r="B178" s="12"/>
      <c r="C178" s="12"/>
    </row>
    <row r="179" spans="2:3" x14ac:dyDescent="0.2">
      <c r="B179" s="12"/>
      <c r="C179" s="12"/>
    </row>
    <row r="180" spans="2:3" x14ac:dyDescent="0.2">
      <c r="B180" s="12"/>
      <c r="C180" s="12"/>
    </row>
    <row r="181" spans="2:3" x14ac:dyDescent="0.2">
      <c r="B181" s="12"/>
      <c r="C181" s="12"/>
    </row>
    <row r="182" spans="2:3" x14ac:dyDescent="0.2">
      <c r="B182" s="12"/>
      <c r="C182" s="12"/>
    </row>
    <row r="183" spans="2:3" x14ac:dyDescent="0.2">
      <c r="B183" s="12"/>
      <c r="C183" s="12"/>
    </row>
    <row r="184" spans="2:3" x14ac:dyDescent="0.2">
      <c r="B184" s="12"/>
      <c r="C184" s="12"/>
    </row>
    <row r="185" spans="2:3" x14ac:dyDescent="0.2">
      <c r="B185" s="12"/>
      <c r="C185" s="12"/>
    </row>
    <row r="186" spans="2:3" x14ac:dyDescent="0.2">
      <c r="B186" s="12"/>
      <c r="C186" s="12"/>
    </row>
    <row r="187" spans="2:3" x14ac:dyDescent="0.2">
      <c r="B187" s="12"/>
      <c r="C187" s="12"/>
    </row>
    <row r="188" spans="2:3" x14ac:dyDescent="0.2">
      <c r="B188" s="12"/>
      <c r="C188" s="12"/>
    </row>
    <row r="189" spans="2:3" x14ac:dyDescent="0.2">
      <c r="B189" s="12"/>
      <c r="C189" s="12"/>
    </row>
    <row r="190" spans="2:3" x14ac:dyDescent="0.2">
      <c r="B190" s="12"/>
      <c r="C190" s="12"/>
    </row>
    <row r="191" spans="2:3" x14ac:dyDescent="0.2">
      <c r="B191" s="12"/>
      <c r="C191" s="12"/>
    </row>
    <row r="192" spans="2:3" x14ac:dyDescent="0.2">
      <c r="B192" s="12"/>
      <c r="C192" s="12"/>
    </row>
    <row r="193" spans="2:3" x14ac:dyDescent="0.2">
      <c r="B193" s="12"/>
      <c r="C193" s="12"/>
    </row>
    <row r="194" spans="2:3" x14ac:dyDescent="0.2">
      <c r="B194" s="12"/>
      <c r="C194" s="12"/>
    </row>
    <row r="195" spans="2:3" x14ac:dyDescent="0.2">
      <c r="B195" s="12"/>
      <c r="C195" s="12"/>
    </row>
    <row r="196" spans="2:3" x14ac:dyDescent="0.2">
      <c r="B196" s="12"/>
      <c r="C196" s="12"/>
    </row>
    <row r="197" spans="2:3" x14ac:dyDescent="0.2">
      <c r="B197" s="12"/>
      <c r="C197" s="12"/>
    </row>
    <row r="198" spans="2:3" x14ac:dyDescent="0.2">
      <c r="B198" s="12"/>
      <c r="C198" s="12"/>
    </row>
    <row r="199" spans="2:3" x14ac:dyDescent="0.2">
      <c r="B199" s="12"/>
      <c r="C199" s="12"/>
    </row>
    <row r="200" spans="2:3" x14ac:dyDescent="0.2">
      <c r="B200" s="12"/>
      <c r="C200" s="12"/>
    </row>
    <row r="201" spans="2:3" x14ac:dyDescent="0.2">
      <c r="B201" s="12"/>
      <c r="C201" s="12"/>
    </row>
    <row r="202" spans="2:3" x14ac:dyDescent="0.2">
      <c r="B202" s="12"/>
      <c r="C202" s="12"/>
    </row>
    <row r="203" spans="2:3" x14ac:dyDescent="0.2">
      <c r="B203" s="12"/>
      <c r="C203" s="12"/>
    </row>
    <row r="204" spans="2:3" x14ac:dyDescent="0.2">
      <c r="B204" s="12"/>
      <c r="C204" s="12"/>
    </row>
    <row r="205" spans="2:3" x14ac:dyDescent="0.2">
      <c r="B205" s="12"/>
      <c r="C205" s="12"/>
    </row>
    <row r="206" spans="2:3" x14ac:dyDescent="0.2">
      <c r="B206" s="12"/>
      <c r="C206" s="12"/>
    </row>
    <row r="207" spans="2:3" x14ac:dyDescent="0.2">
      <c r="B207" s="12"/>
      <c r="C207" s="12"/>
    </row>
    <row r="208" spans="2:3" x14ac:dyDescent="0.2">
      <c r="B208" s="12"/>
      <c r="C208" s="12"/>
    </row>
    <row r="209" spans="2:3" x14ac:dyDescent="0.2">
      <c r="B209" s="12"/>
      <c r="C209" s="12"/>
    </row>
    <row r="210" spans="2:3" x14ac:dyDescent="0.2">
      <c r="B210" s="12"/>
      <c r="C210" s="12"/>
    </row>
    <row r="211" spans="2:3" x14ac:dyDescent="0.2">
      <c r="B211" s="12"/>
      <c r="C211" s="12"/>
    </row>
    <row r="212" spans="2:3" x14ac:dyDescent="0.2">
      <c r="B212" s="12"/>
      <c r="C212" s="12"/>
    </row>
    <row r="213" spans="2:3" x14ac:dyDescent="0.2">
      <c r="B213" s="12"/>
      <c r="C213" s="12"/>
    </row>
    <row r="214" spans="2:3" x14ac:dyDescent="0.2">
      <c r="B214" s="12"/>
      <c r="C214" s="12"/>
    </row>
    <row r="215" spans="2:3" x14ac:dyDescent="0.2">
      <c r="B215" s="12"/>
      <c r="C215" s="12"/>
    </row>
    <row r="216" spans="2:3" x14ac:dyDescent="0.2">
      <c r="B216" s="12"/>
      <c r="C216" s="12"/>
    </row>
    <row r="217" spans="2:3" x14ac:dyDescent="0.2">
      <c r="B217" s="12"/>
      <c r="C217" s="12"/>
    </row>
    <row r="218" spans="2:3" x14ac:dyDescent="0.2">
      <c r="B218" s="12"/>
      <c r="C218" s="12"/>
    </row>
    <row r="219" spans="2:3" x14ac:dyDescent="0.2">
      <c r="B219" s="12"/>
      <c r="C219" s="12"/>
    </row>
    <row r="220" spans="2:3" x14ac:dyDescent="0.2">
      <c r="B220" s="12"/>
      <c r="C220" s="12"/>
    </row>
    <row r="221" spans="2:3" x14ac:dyDescent="0.2">
      <c r="B221" s="12"/>
      <c r="C221" s="12"/>
    </row>
    <row r="222" spans="2:3" x14ac:dyDescent="0.2">
      <c r="B222" s="12"/>
      <c r="C222" s="12"/>
    </row>
    <row r="223" spans="2:3" x14ac:dyDescent="0.2">
      <c r="B223" s="12"/>
      <c r="C223" s="12"/>
    </row>
    <row r="224" spans="2:3" x14ac:dyDescent="0.2">
      <c r="B224" s="12"/>
      <c r="C224" s="12"/>
    </row>
    <row r="225" spans="2:3" x14ac:dyDescent="0.2">
      <c r="B225" s="12"/>
      <c r="C225" s="12"/>
    </row>
    <row r="226" spans="2:3" x14ac:dyDescent="0.2">
      <c r="B226" s="12"/>
      <c r="C226" s="12"/>
    </row>
    <row r="227" spans="2:3" x14ac:dyDescent="0.2">
      <c r="B227" s="12"/>
      <c r="C227" s="12"/>
    </row>
    <row r="228" spans="2:3" x14ac:dyDescent="0.2">
      <c r="B228" s="12"/>
      <c r="C228" s="12"/>
    </row>
    <row r="229" spans="2:3" x14ac:dyDescent="0.2">
      <c r="B229" s="12"/>
      <c r="C229" s="12"/>
    </row>
    <row r="230" spans="2:3" x14ac:dyDescent="0.2">
      <c r="B230" s="12"/>
      <c r="C230" s="12"/>
    </row>
    <row r="231" spans="2:3" x14ac:dyDescent="0.2">
      <c r="B231" s="12"/>
      <c r="C231" s="12"/>
    </row>
    <row r="232" spans="2:3" x14ac:dyDescent="0.2">
      <c r="B232" s="12"/>
      <c r="C232" s="12"/>
    </row>
    <row r="233" spans="2:3" x14ac:dyDescent="0.2">
      <c r="B233" s="12"/>
      <c r="C233" s="12"/>
    </row>
    <row r="234" spans="2:3" x14ac:dyDescent="0.2">
      <c r="B234" s="12"/>
      <c r="C234" s="12"/>
    </row>
    <row r="235" spans="2:3" x14ac:dyDescent="0.2">
      <c r="B235" s="12"/>
      <c r="C235" s="12"/>
    </row>
    <row r="236" spans="2:3" x14ac:dyDescent="0.2">
      <c r="B236" s="12"/>
      <c r="C236" s="12"/>
    </row>
    <row r="237" spans="2:3" x14ac:dyDescent="0.2">
      <c r="B237" s="12"/>
      <c r="C237" s="12"/>
    </row>
    <row r="238" spans="2:3" x14ac:dyDescent="0.2">
      <c r="B238" s="12"/>
      <c r="C238" s="12"/>
    </row>
    <row r="239" spans="2:3" x14ac:dyDescent="0.2">
      <c r="B239" s="12"/>
      <c r="C239" s="12"/>
    </row>
    <row r="240" spans="2:3" x14ac:dyDescent="0.2">
      <c r="B240" s="12"/>
      <c r="C240" s="12"/>
    </row>
    <row r="241" spans="2:3" x14ac:dyDescent="0.2">
      <c r="B241" s="12"/>
      <c r="C241" s="12"/>
    </row>
    <row r="242" spans="2:3" x14ac:dyDescent="0.2">
      <c r="B242" s="12"/>
      <c r="C242" s="12"/>
    </row>
    <row r="243" spans="2:3" x14ac:dyDescent="0.2">
      <c r="B243" s="12"/>
      <c r="C243" s="12"/>
    </row>
    <row r="244" spans="2:3" x14ac:dyDescent="0.2">
      <c r="B244" s="12"/>
      <c r="C244" s="12"/>
    </row>
    <row r="245" spans="2:3" x14ac:dyDescent="0.2">
      <c r="B245" s="12"/>
      <c r="C245" s="12"/>
    </row>
    <row r="246" spans="2:3" x14ac:dyDescent="0.2">
      <c r="B246" s="12"/>
      <c r="C246" s="12"/>
    </row>
    <row r="247" spans="2:3" x14ac:dyDescent="0.2">
      <c r="B247" s="12"/>
      <c r="C247" s="12"/>
    </row>
    <row r="248" spans="2:3" x14ac:dyDescent="0.2">
      <c r="B248" s="12"/>
      <c r="C248" s="12"/>
    </row>
    <row r="249" spans="2:3" x14ac:dyDescent="0.2">
      <c r="B249" s="12"/>
      <c r="C249" s="12"/>
    </row>
    <row r="250" spans="2:3" x14ac:dyDescent="0.2">
      <c r="B250" s="12"/>
      <c r="C250" s="12"/>
    </row>
    <row r="251" spans="2:3" x14ac:dyDescent="0.2">
      <c r="B251" s="12"/>
      <c r="C251" s="12"/>
    </row>
    <row r="252" spans="2:3" x14ac:dyDescent="0.2">
      <c r="B252" s="12"/>
      <c r="C252" s="12"/>
    </row>
    <row r="253" spans="2:3" x14ac:dyDescent="0.2">
      <c r="B253" s="12"/>
      <c r="C253" s="12"/>
    </row>
    <row r="254" spans="2:3" x14ac:dyDescent="0.2">
      <c r="B254" s="12"/>
      <c r="C254" s="12"/>
    </row>
    <row r="255" spans="2:3" x14ac:dyDescent="0.2">
      <c r="B255" s="12"/>
      <c r="C255" s="12"/>
    </row>
    <row r="256" spans="2:3" x14ac:dyDescent="0.2">
      <c r="B256" s="12"/>
      <c r="C256" s="12"/>
    </row>
    <row r="257" spans="2:3" x14ac:dyDescent="0.2">
      <c r="B257" s="12"/>
      <c r="C257" s="12"/>
    </row>
    <row r="258" spans="2:3" x14ac:dyDescent="0.2">
      <c r="B258" s="12"/>
      <c r="C258" s="12"/>
    </row>
    <row r="259" spans="2:3" x14ac:dyDescent="0.2">
      <c r="B259" s="12"/>
      <c r="C259" s="12"/>
    </row>
    <row r="260" spans="2:3" x14ac:dyDescent="0.2">
      <c r="B260" s="12"/>
      <c r="C260" s="12"/>
    </row>
    <row r="261" spans="2:3" x14ac:dyDescent="0.2">
      <c r="B261" s="12"/>
      <c r="C261" s="12"/>
    </row>
    <row r="262" spans="2:3" x14ac:dyDescent="0.2">
      <c r="B262" s="12"/>
      <c r="C262" s="12"/>
    </row>
    <row r="263" spans="2:3" x14ac:dyDescent="0.2">
      <c r="B263" s="12"/>
      <c r="C263" s="12"/>
    </row>
    <row r="264" spans="2:3" x14ac:dyDescent="0.2">
      <c r="B264" s="12"/>
      <c r="C264" s="12"/>
    </row>
    <row r="265" spans="2:3" x14ac:dyDescent="0.2">
      <c r="B265" s="12"/>
      <c r="C265" s="12"/>
    </row>
    <row r="266" spans="2:3" x14ac:dyDescent="0.2">
      <c r="B266" s="12"/>
      <c r="C266" s="12"/>
    </row>
    <row r="267" spans="2:3" x14ac:dyDescent="0.2">
      <c r="B267" s="12"/>
      <c r="C267" s="12"/>
    </row>
    <row r="268" spans="2:3" x14ac:dyDescent="0.2">
      <c r="B268" s="12"/>
      <c r="C268" s="12"/>
    </row>
    <row r="269" spans="2:3" x14ac:dyDescent="0.2">
      <c r="B269" s="12"/>
      <c r="C269" s="12"/>
    </row>
    <row r="270" spans="2:3" x14ac:dyDescent="0.2">
      <c r="B270" s="12"/>
      <c r="C270" s="12"/>
    </row>
    <row r="271" spans="2:3" x14ac:dyDescent="0.2">
      <c r="B271" s="12"/>
      <c r="C271" s="12"/>
    </row>
    <row r="272" spans="2:3" x14ac:dyDescent="0.2">
      <c r="B272" s="12"/>
      <c r="C272" s="12"/>
    </row>
    <row r="273" spans="2:3" x14ac:dyDescent="0.2">
      <c r="B273" s="12"/>
      <c r="C273" s="12"/>
    </row>
    <row r="274" spans="2:3" x14ac:dyDescent="0.2">
      <c r="B274" s="12"/>
      <c r="C274" s="12"/>
    </row>
    <row r="275" spans="2:3" x14ac:dyDescent="0.2">
      <c r="B275" s="12"/>
      <c r="C275" s="12"/>
    </row>
    <row r="276" spans="2:3" x14ac:dyDescent="0.2">
      <c r="B276" s="12"/>
      <c r="C276" s="12"/>
    </row>
    <row r="277" spans="2:3" x14ac:dyDescent="0.2">
      <c r="B277" s="12"/>
      <c r="C277" s="12"/>
    </row>
    <row r="278" spans="2:3" x14ac:dyDescent="0.2">
      <c r="B278" s="12"/>
      <c r="C278" s="12"/>
    </row>
    <row r="279" spans="2:3" x14ac:dyDescent="0.2">
      <c r="B279" s="12"/>
      <c r="C279" s="12"/>
    </row>
    <row r="280" spans="2:3" x14ac:dyDescent="0.2">
      <c r="B280" s="12"/>
      <c r="C280" s="12"/>
    </row>
    <row r="281" spans="2:3" x14ac:dyDescent="0.2">
      <c r="B281" s="12"/>
      <c r="C281" s="12"/>
    </row>
    <row r="282" spans="2:3" x14ac:dyDescent="0.2">
      <c r="B282" s="12"/>
      <c r="C282" s="12"/>
    </row>
    <row r="283" spans="2:3" x14ac:dyDescent="0.2">
      <c r="B283" s="12"/>
      <c r="C283" s="12"/>
    </row>
    <row r="284" spans="2:3" x14ac:dyDescent="0.2">
      <c r="B284" s="12"/>
      <c r="C284" s="12"/>
    </row>
    <row r="285" spans="2:3" x14ac:dyDescent="0.2">
      <c r="B285" s="12"/>
      <c r="C285" s="12"/>
    </row>
    <row r="286" spans="2:3" x14ac:dyDescent="0.2">
      <c r="B286" s="12"/>
      <c r="C286" s="12"/>
    </row>
    <row r="287" spans="2:3" x14ac:dyDescent="0.2">
      <c r="B287" s="12"/>
      <c r="C287" s="12"/>
    </row>
    <row r="288" spans="2:3" x14ac:dyDescent="0.2">
      <c r="B288" s="12"/>
      <c r="C288" s="12"/>
    </row>
    <row r="289" spans="2:3" x14ac:dyDescent="0.2">
      <c r="B289" s="12"/>
      <c r="C289" s="12"/>
    </row>
    <row r="290" spans="2:3" x14ac:dyDescent="0.2">
      <c r="B290" s="12"/>
      <c r="C290" s="12"/>
    </row>
    <row r="291" spans="2:3" x14ac:dyDescent="0.2">
      <c r="B291" s="12"/>
      <c r="C291" s="12"/>
    </row>
    <row r="292" spans="2:3" x14ac:dyDescent="0.2">
      <c r="B292" s="12"/>
      <c r="C292" s="12"/>
    </row>
    <row r="293" spans="2:3" x14ac:dyDescent="0.2">
      <c r="B293" s="12"/>
      <c r="C293" s="12"/>
    </row>
    <row r="294" spans="2:3" x14ac:dyDescent="0.2">
      <c r="B294" s="12"/>
      <c r="C294" s="12"/>
    </row>
    <row r="295" spans="2:3" x14ac:dyDescent="0.2">
      <c r="B295" s="12"/>
      <c r="C295" s="12"/>
    </row>
    <row r="296" spans="2:3" x14ac:dyDescent="0.2">
      <c r="B296" s="12"/>
      <c r="C296" s="12"/>
    </row>
    <row r="297" spans="2:3" x14ac:dyDescent="0.2">
      <c r="B297" s="12"/>
      <c r="C297" s="12"/>
    </row>
    <row r="298" spans="2:3" x14ac:dyDescent="0.2">
      <c r="B298" s="12"/>
      <c r="C298" s="12"/>
    </row>
    <row r="299" spans="2:3" x14ac:dyDescent="0.2">
      <c r="B299" s="12"/>
      <c r="C299" s="12"/>
    </row>
    <row r="300" spans="2:3" x14ac:dyDescent="0.2">
      <c r="B300" s="12"/>
      <c r="C300" s="12"/>
    </row>
    <row r="301" spans="2:3" x14ac:dyDescent="0.2">
      <c r="B301" s="12"/>
      <c r="C301" s="12"/>
    </row>
    <row r="302" spans="2:3" x14ac:dyDescent="0.2">
      <c r="B302" s="12"/>
      <c r="C302" s="12"/>
    </row>
    <row r="303" spans="2:3" x14ac:dyDescent="0.2">
      <c r="B303" s="12"/>
      <c r="C303" s="12"/>
    </row>
    <row r="304" spans="2:3" x14ac:dyDescent="0.2">
      <c r="B304" s="12"/>
      <c r="C304" s="12"/>
    </row>
    <row r="305" spans="2:3" x14ac:dyDescent="0.2">
      <c r="B305" s="12"/>
      <c r="C305" s="12"/>
    </row>
    <row r="306" spans="2:3" x14ac:dyDescent="0.2">
      <c r="B306" s="12"/>
      <c r="C306" s="12"/>
    </row>
    <row r="307" spans="2:3" x14ac:dyDescent="0.2">
      <c r="B307" s="12"/>
      <c r="C307" s="12"/>
    </row>
    <row r="308" spans="2:3" x14ac:dyDescent="0.2">
      <c r="B308" s="12"/>
      <c r="C308" s="12"/>
    </row>
    <row r="309" spans="2:3" x14ac:dyDescent="0.2">
      <c r="B309" s="12"/>
      <c r="C309" s="12"/>
    </row>
    <row r="310" spans="2:3" x14ac:dyDescent="0.2">
      <c r="B310" s="12"/>
      <c r="C310" s="12"/>
    </row>
    <row r="311" spans="2:3" x14ac:dyDescent="0.2">
      <c r="B311" s="12"/>
      <c r="C311" s="12"/>
    </row>
    <row r="312" spans="2:3" x14ac:dyDescent="0.2">
      <c r="B312" s="12"/>
      <c r="C312" s="12"/>
    </row>
    <row r="313" spans="2:3" x14ac:dyDescent="0.2">
      <c r="B313" s="12"/>
      <c r="C313" s="12"/>
    </row>
    <row r="314" spans="2:3" x14ac:dyDescent="0.2">
      <c r="B314" s="12"/>
      <c r="C314" s="12"/>
    </row>
    <row r="315" spans="2:3" x14ac:dyDescent="0.2">
      <c r="B315" s="12"/>
      <c r="C315" s="12"/>
    </row>
    <row r="316" spans="2:3" x14ac:dyDescent="0.2">
      <c r="B316" s="12"/>
      <c r="C316" s="12"/>
    </row>
    <row r="317" spans="2:3" x14ac:dyDescent="0.2">
      <c r="B317" s="12"/>
      <c r="C317" s="12"/>
    </row>
    <row r="318" spans="2:3" x14ac:dyDescent="0.2">
      <c r="B318" s="12"/>
      <c r="C318" s="12"/>
    </row>
    <row r="319" spans="2:3" x14ac:dyDescent="0.2">
      <c r="B319" s="12"/>
      <c r="C319" s="12"/>
    </row>
    <row r="320" spans="2:3" x14ac:dyDescent="0.2">
      <c r="B320" s="12"/>
      <c r="C320" s="12"/>
    </row>
    <row r="321" spans="2:3" x14ac:dyDescent="0.2">
      <c r="B321" s="12"/>
      <c r="C321" s="12"/>
    </row>
    <row r="322" spans="2:3" x14ac:dyDescent="0.2">
      <c r="B322" s="12"/>
      <c r="C322" s="12"/>
    </row>
    <row r="323" spans="2:3" x14ac:dyDescent="0.2">
      <c r="B323" s="12"/>
      <c r="C323" s="12"/>
    </row>
    <row r="324" spans="2:3" x14ac:dyDescent="0.2">
      <c r="B324" s="12"/>
      <c r="C324" s="12"/>
    </row>
    <row r="325" spans="2:3" x14ac:dyDescent="0.2">
      <c r="B325" s="12"/>
      <c r="C325" s="12"/>
    </row>
    <row r="326" spans="2:3" x14ac:dyDescent="0.2">
      <c r="B326" s="12"/>
      <c r="C326" s="12"/>
    </row>
    <row r="327" spans="2:3" x14ac:dyDescent="0.2">
      <c r="B327" s="12"/>
      <c r="C327" s="12"/>
    </row>
    <row r="328" spans="2:3" x14ac:dyDescent="0.2">
      <c r="B328" s="12"/>
      <c r="C328" s="12"/>
    </row>
    <row r="329" spans="2:3" x14ac:dyDescent="0.2">
      <c r="B329" s="12"/>
      <c r="C329" s="12"/>
    </row>
    <row r="330" spans="2:3" x14ac:dyDescent="0.2">
      <c r="B330" s="12"/>
      <c r="C330" s="12"/>
    </row>
    <row r="331" spans="2:3" x14ac:dyDescent="0.2">
      <c r="B331" s="12"/>
      <c r="C331" s="12"/>
    </row>
    <row r="332" spans="2:3" x14ac:dyDescent="0.2">
      <c r="B332" s="12"/>
      <c r="C332" s="12"/>
    </row>
    <row r="333" spans="2:3" x14ac:dyDescent="0.2">
      <c r="B333" s="12"/>
      <c r="C333" s="12"/>
    </row>
    <row r="334" spans="2:3" x14ac:dyDescent="0.2">
      <c r="B334" s="12"/>
      <c r="C334" s="12"/>
    </row>
    <row r="335" spans="2:3" x14ac:dyDescent="0.2">
      <c r="B335" s="12"/>
      <c r="C335" s="12"/>
    </row>
    <row r="336" spans="2:3" x14ac:dyDescent="0.2">
      <c r="B336" s="12"/>
      <c r="C336" s="12"/>
    </row>
    <row r="337" spans="2:3" x14ac:dyDescent="0.2">
      <c r="B337" s="12"/>
      <c r="C337" s="12"/>
    </row>
    <row r="338" spans="2:3" x14ac:dyDescent="0.2">
      <c r="B338" s="12"/>
      <c r="C338" s="12"/>
    </row>
    <row r="339" spans="2:3" x14ac:dyDescent="0.2">
      <c r="B339" s="12"/>
      <c r="C339" s="12"/>
    </row>
    <row r="340" spans="2:3" x14ac:dyDescent="0.2">
      <c r="B340" s="12"/>
      <c r="C340" s="12"/>
    </row>
    <row r="341" spans="2:3" x14ac:dyDescent="0.2">
      <c r="B341" s="12"/>
      <c r="C341" s="12"/>
    </row>
    <row r="342" spans="2:3" x14ac:dyDescent="0.2">
      <c r="B342" s="12"/>
      <c r="C342" s="12"/>
    </row>
    <row r="343" spans="2:3" x14ac:dyDescent="0.2">
      <c r="B343" s="12"/>
      <c r="C343" s="12"/>
    </row>
    <row r="344" spans="2:3" x14ac:dyDescent="0.2">
      <c r="B344" s="12"/>
      <c r="C344" s="12"/>
    </row>
    <row r="345" spans="2:3" x14ac:dyDescent="0.2">
      <c r="B345" s="12"/>
      <c r="C345" s="12"/>
    </row>
    <row r="346" spans="2:3" x14ac:dyDescent="0.2">
      <c r="B346" s="12"/>
      <c r="C346" s="12"/>
    </row>
    <row r="347" spans="2:3" x14ac:dyDescent="0.2">
      <c r="B347" s="12"/>
      <c r="C347" s="12"/>
    </row>
    <row r="348" spans="2:3" x14ac:dyDescent="0.2">
      <c r="B348" s="12"/>
      <c r="C348" s="12"/>
    </row>
    <row r="349" spans="2:3" x14ac:dyDescent="0.2">
      <c r="B349" s="12"/>
      <c r="C349" s="12"/>
    </row>
    <row r="350" spans="2:3" x14ac:dyDescent="0.2">
      <c r="B350" s="12"/>
      <c r="C350" s="12"/>
    </row>
    <row r="351" spans="2:3" x14ac:dyDescent="0.2">
      <c r="B351" s="12"/>
      <c r="C351" s="12"/>
    </row>
    <row r="352" spans="2:3" x14ac:dyDescent="0.2">
      <c r="B352" s="12"/>
      <c r="C352" s="12"/>
    </row>
    <row r="353" spans="2:3" x14ac:dyDescent="0.2">
      <c r="B353" s="12"/>
      <c r="C353" s="12"/>
    </row>
    <row r="354" spans="2:3" x14ac:dyDescent="0.2">
      <c r="B354" s="12"/>
      <c r="C354" s="12"/>
    </row>
    <row r="355" spans="2:3" x14ac:dyDescent="0.2">
      <c r="B355" s="12"/>
      <c r="C355" s="12"/>
    </row>
    <row r="356" spans="2:3" x14ac:dyDescent="0.2">
      <c r="B356" s="12"/>
      <c r="C356" s="12"/>
    </row>
    <row r="357" spans="2:3" x14ac:dyDescent="0.2">
      <c r="B357" s="12"/>
      <c r="C357" s="12"/>
    </row>
    <row r="358" spans="2:3" x14ac:dyDescent="0.2">
      <c r="B358" s="12"/>
      <c r="C358" s="12"/>
    </row>
    <row r="359" spans="2:3" x14ac:dyDescent="0.2">
      <c r="B359" s="12"/>
      <c r="C359" s="12"/>
    </row>
    <row r="360" spans="2:3" x14ac:dyDescent="0.2">
      <c r="B360" s="12"/>
      <c r="C360" s="12"/>
    </row>
    <row r="361" spans="2:3" x14ac:dyDescent="0.2">
      <c r="B361" s="12"/>
      <c r="C361" s="12"/>
    </row>
    <row r="362" spans="2:3" x14ac:dyDescent="0.2">
      <c r="B362" s="12"/>
      <c r="C362" s="12"/>
    </row>
    <row r="363" spans="2:3" x14ac:dyDescent="0.2">
      <c r="B363" s="12"/>
      <c r="C363" s="12"/>
    </row>
    <row r="364" spans="2:3" x14ac:dyDescent="0.2">
      <c r="B364" s="12"/>
      <c r="C364" s="12"/>
    </row>
    <row r="365" spans="2:3" x14ac:dyDescent="0.2">
      <c r="B365" s="12"/>
      <c r="C365" s="12"/>
    </row>
    <row r="366" spans="2:3" x14ac:dyDescent="0.2">
      <c r="B366" s="12"/>
      <c r="C366" s="12"/>
    </row>
    <row r="367" spans="2:3" x14ac:dyDescent="0.2">
      <c r="B367" s="12"/>
      <c r="C367" s="12"/>
    </row>
    <row r="368" spans="2:3" x14ac:dyDescent="0.2">
      <c r="B368" s="12"/>
      <c r="C368" s="12"/>
    </row>
    <row r="369" spans="2:3" x14ac:dyDescent="0.2">
      <c r="B369" s="12"/>
      <c r="C369" s="12"/>
    </row>
    <row r="370" spans="2:3" x14ac:dyDescent="0.2">
      <c r="B370" s="12"/>
      <c r="C370" s="12"/>
    </row>
    <row r="371" spans="2:3" x14ac:dyDescent="0.2">
      <c r="B371" s="12"/>
      <c r="C371" s="12"/>
    </row>
    <row r="372" spans="2:3" x14ac:dyDescent="0.2">
      <c r="B372" s="12"/>
      <c r="C372" s="12"/>
    </row>
    <row r="373" spans="2:3" x14ac:dyDescent="0.2">
      <c r="B373" s="12"/>
      <c r="C373" s="12"/>
    </row>
    <row r="374" spans="2:3" x14ac:dyDescent="0.2">
      <c r="B374" s="12"/>
      <c r="C374" s="12"/>
    </row>
    <row r="375" spans="2:3" x14ac:dyDescent="0.2">
      <c r="B375" s="12"/>
      <c r="C375" s="12"/>
    </row>
    <row r="376" spans="2:3" x14ac:dyDescent="0.2">
      <c r="B376" s="12"/>
      <c r="C376" s="12"/>
    </row>
    <row r="377" spans="2:3" x14ac:dyDescent="0.2">
      <c r="B377" s="12"/>
      <c r="C377" s="12"/>
    </row>
    <row r="378" spans="2:3" x14ac:dyDescent="0.2">
      <c r="B378" s="12"/>
      <c r="C378" s="12"/>
    </row>
    <row r="379" spans="2:3" x14ac:dyDescent="0.2">
      <c r="B379" s="12"/>
      <c r="C379" s="12"/>
    </row>
    <row r="380" spans="2:3" x14ac:dyDescent="0.2">
      <c r="B380" s="12"/>
      <c r="C380" s="12"/>
    </row>
    <row r="381" spans="2:3" x14ac:dyDescent="0.2">
      <c r="B381" s="12"/>
      <c r="C381" s="12"/>
    </row>
    <row r="382" spans="2:3" x14ac:dyDescent="0.2">
      <c r="B382" s="12"/>
      <c r="C382" s="12"/>
    </row>
    <row r="383" spans="2:3" x14ac:dyDescent="0.2">
      <c r="B383" s="12"/>
      <c r="C383" s="12"/>
    </row>
    <row r="384" spans="2:3" x14ac:dyDescent="0.2">
      <c r="B384" s="12"/>
      <c r="C384" s="12"/>
    </row>
    <row r="385" spans="2:3" x14ac:dyDescent="0.2">
      <c r="B385" s="12"/>
      <c r="C385" s="12"/>
    </row>
    <row r="386" spans="2:3" x14ac:dyDescent="0.2">
      <c r="B386" s="12"/>
      <c r="C386" s="12"/>
    </row>
    <row r="387" spans="2:3" x14ac:dyDescent="0.2">
      <c r="B387" s="12"/>
      <c r="C387" s="12"/>
    </row>
    <row r="388" spans="2:3" x14ac:dyDescent="0.2">
      <c r="B388" s="12"/>
      <c r="C388" s="12"/>
    </row>
    <row r="389" spans="2:3" x14ac:dyDescent="0.2">
      <c r="B389" s="12"/>
      <c r="C389" s="12"/>
    </row>
    <row r="390" spans="2:3" x14ac:dyDescent="0.2">
      <c r="B390" s="12"/>
      <c r="C390" s="12"/>
    </row>
    <row r="391" spans="2:3" x14ac:dyDescent="0.2">
      <c r="B391" s="12"/>
      <c r="C391" s="12"/>
    </row>
    <row r="392" spans="2:3" x14ac:dyDescent="0.2">
      <c r="B392" s="12"/>
      <c r="C392" s="12"/>
    </row>
    <row r="393" spans="2:3" x14ac:dyDescent="0.2">
      <c r="B393" s="12"/>
      <c r="C393" s="12"/>
    </row>
    <row r="394" spans="2:3" x14ac:dyDescent="0.2">
      <c r="B394" s="12"/>
      <c r="C394" s="12"/>
    </row>
    <row r="395" spans="2:3" x14ac:dyDescent="0.2">
      <c r="B395" s="12"/>
      <c r="C395" s="12"/>
    </row>
    <row r="396" spans="2:3" x14ac:dyDescent="0.2">
      <c r="B396" s="12"/>
      <c r="C396" s="12"/>
    </row>
    <row r="397" spans="2:3" x14ac:dyDescent="0.2">
      <c r="B397" s="12"/>
      <c r="C397" s="12"/>
    </row>
    <row r="398" spans="2:3" x14ac:dyDescent="0.2">
      <c r="B398" s="12"/>
      <c r="C398" s="12"/>
    </row>
    <row r="399" spans="2:3" x14ac:dyDescent="0.2">
      <c r="B399" s="12"/>
      <c r="C399" s="12"/>
    </row>
    <row r="400" spans="2:3" x14ac:dyDescent="0.2">
      <c r="B400" s="12"/>
      <c r="C400" s="12"/>
    </row>
    <row r="401" spans="2:3" x14ac:dyDescent="0.2">
      <c r="B401" s="12"/>
      <c r="C401" s="12"/>
    </row>
    <row r="402" spans="2:3" x14ac:dyDescent="0.2">
      <c r="B402" s="12"/>
      <c r="C402" s="12"/>
    </row>
  </sheetData>
  <sheetProtection insertRows="0"/>
  <dataConsolidate link="1"/>
  <phoneticPr fontId="1" type="noConversion"/>
  <conditionalFormatting sqref="H2:H10">
    <cfRule type="duplicateValues" dxfId="0" priority="4"/>
  </conditionalFormatting>
  <dataValidations count="4">
    <dataValidation type="list" showInputMessage="1" showErrorMessage="1" sqref="C465:C487">
      <formula1>#REF!</formula1>
    </dataValidation>
    <dataValidation type="list" allowBlank="1" showInputMessage="1" showErrorMessage="1" sqref="C295:C464">
      <formula1>#REF!</formula1>
    </dataValidation>
    <dataValidation type="textLength" operator="equal" allowBlank="1" showInputMessage="1" showErrorMessage="1" error="يجب ان يكون رقم الهاتف بصيغة _x000a_01xxxxxxxxx" sqref="F11:F16 F2:F8 F46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94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D16" sqref="D16"/>
    </sheetView>
  </sheetViews>
  <sheetFormatPr defaultColWidth="12.5" defaultRowHeight="19.5" customHeight="1" x14ac:dyDescent="0.3"/>
  <cols>
    <col min="1" max="1" width="12.5" style="18"/>
    <col min="2" max="2" width="16.875" style="18" bestFit="1" customWidth="1"/>
    <col min="3" max="3" width="30.5" style="18" bestFit="1" customWidth="1"/>
    <col min="4" max="4" width="39.375" style="18" bestFit="1" customWidth="1"/>
    <col min="5" max="5" width="28.375" style="18" bestFit="1" customWidth="1"/>
    <col min="6" max="6" width="27.25" style="18" bestFit="1" customWidth="1"/>
    <col min="7" max="7" width="23.375" style="18" bestFit="1" customWidth="1"/>
    <col min="8" max="8" width="22.5" style="18" bestFit="1" customWidth="1"/>
    <col min="9" max="12" width="12.5" style="18"/>
    <col min="13" max="13" width="18.75" style="23" bestFit="1" customWidth="1"/>
    <col min="14" max="16384" width="12.5" style="18"/>
  </cols>
  <sheetData>
    <row r="1" spans="2:18" ht="19.5" customHeight="1" x14ac:dyDescent="0.3">
      <c r="B1" s="16" t="s">
        <v>23</v>
      </c>
      <c r="C1" s="16" t="s">
        <v>24</v>
      </c>
      <c r="D1" s="16" t="s">
        <v>25</v>
      </c>
      <c r="E1" s="16" t="s">
        <v>26</v>
      </c>
      <c r="F1" s="16" t="s">
        <v>27</v>
      </c>
      <c r="G1" s="16" t="s">
        <v>152</v>
      </c>
      <c r="H1" s="16" t="s">
        <v>28</v>
      </c>
      <c r="I1" s="16"/>
      <c r="J1" s="16"/>
      <c r="K1" s="16"/>
      <c r="M1" s="19" t="s">
        <v>10</v>
      </c>
    </row>
    <row r="3" spans="2:18" ht="19.5" customHeight="1" x14ac:dyDescent="0.3">
      <c r="B3" s="20" t="s">
        <v>29</v>
      </c>
      <c r="C3" s="20" t="s">
        <v>43</v>
      </c>
      <c r="D3" s="20" t="s">
        <v>64</v>
      </c>
      <c r="E3" s="20" t="s">
        <v>81</v>
      </c>
      <c r="F3" s="20" t="s">
        <v>92</v>
      </c>
      <c r="G3" s="20" t="s">
        <v>117</v>
      </c>
      <c r="H3" s="20" t="s">
        <v>153</v>
      </c>
      <c r="I3" s="20"/>
      <c r="J3" s="20"/>
      <c r="K3" s="20"/>
      <c r="M3" s="19" t="s">
        <v>158</v>
      </c>
      <c r="O3" s="18" t="s">
        <v>18</v>
      </c>
      <c r="Q3" s="21"/>
    </row>
    <row r="4" spans="2:18" ht="19.5" customHeight="1" x14ac:dyDescent="0.3">
      <c r="B4" s="20" t="s">
        <v>30</v>
      </c>
      <c r="C4" s="20" t="s">
        <v>44</v>
      </c>
      <c r="D4" s="20" t="s">
        <v>65</v>
      </c>
      <c r="E4" s="20" t="s">
        <v>82</v>
      </c>
      <c r="F4" s="20" t="s">
        <v>93</v>
      </c>
      <c r="G4" s="20" t="s">
        <v>118</v>
      </c>
      <c r="H4" s="20" t="s">
        <v>133</v>
      </c>
      <c r="I4" s="20"/>
      <c r="J4" s="20"/>
      <c r="K4" s="20"/>
      <c r="M4" s="19" t="s">
        <v>157</v>
      </c>
      <c r="O4" s="18" t="s">
        <v>19</v>
      </c>
      <c r="R4" s="21"/>
    </row>
    <row r="5" spans="2:18" ht="19.5" customHeight="1" x14ac:dyDescent="0.3">
      <c r="B5" s="20" t="s">
        <v>31</v>
      </c>
      <c r="C5" s="20" t="s">
        <v>45</v>
      </c>
      <c r="D5" s="20" t="s">
        <v>66</v>
      </c>
      <c r="E5" s="20" t="s">
        <v>83</v>
      </c>
      <c r="F5" s="20" t="s">
        <v>94</v>
      </c>
      <c r="G5" s="20" t="s">
        <v>119</v>
      </c>
      <c r="H5" s="20" t="s">
        <v>134</v>
      </c>
      <c r="I5" s="20"/>
      <c r="J5" s="20"/>
      <c r="K5" s="20"/>
      <c r="M5" s="19" t="s">
        <v>156</v>
      </c>
      <c r="O5" s="18" t="s">
        <v>20</v>
      </c>
      <c r="R5" s="21"/>
    </row>
    <row r="6" spans="2:18" ht="19.5" customHeight="1" x14ac:dyDescent="0.3">
      <c r="B6" s="20" t="s">
        <v>32</v>
      </c>
      <c r="C6" s="20" t="s">
        <v>46</v>
      </c>
      <c r="D6" s="20" t="s">
        <v>67</v>
      </c>
      <c r="E6" s="20" t="s">
        <v>84</v>
      </c>
      <c r="F6" s="20" t="s">
        <v>95</v>
      </c>
      <c r="G6" s="20" t="s">
        <v>120</v>
      </c>
      <c r="H6" s="20" t="s">
        <v>135</v>
      </c>
      <c r="I6" s="20"/>
      <c r="J6" s="20"/>
      <c r="K6" s="20"/>
      <c r="M6" s="19" t="s">
        <v>155</v>
      </c>
      <c r="O6" s="18" t="s">
        <v>21</v>
      </c>
      <c r="R6" s="21"/>
    </row>
    <row r="7" spans="2:18" ht="19.5" customHeight="1" x14ac:dyDescent="0.3">
      <c r="B7" s="20" t="s">
        <v>33</v>
      </c>
      <c r="C7" s="20" t="s">
        <v>47</v>
      </c>
      <c r="D7" s="20" t="s">
        <v>68</v>
      </c>
      <c r="E7" s="20" t="s">
        <v>85</v>
      </c>
      <c r="F7" s="20" t="s">
        <v>96</v>
      </c>
      <c r="G7" s="20" t="s">
        <v>121</v>
      </c>
      <c r="H7" s="20" t="s">
        <v>136</v>
      </c>
      <c r="I7" s="20"/>
      <c r="J7" s="20"/>
      <c r="K7" s="20"/>
      <c r="M7" s="19" t="s">
        <v>154</v>
      </c>
      <c r="O7" s="18" t="s">
        <v>22</v>
      </c>
      <c r="R7" s="21"/>
    </row>
    <row r="8" spans="2:18" ht="19.5" customHeight="1" x14ac:dyDescent="0.3">
      <c r="B8" s="20" t="s">
        <v>34</v>
      </c>
      <c r="C8" s="20" t="s">
        <v>48</v>
      </c>
      <c r="D8" s="20" t="s">
        <v>69</v>
      </c>
      <c r="E8" s="20" t="s">
        <v>86</v>
      </c>
      <c r="F8" s="20" t="s">
        <v>97</v>
      </c>
      <c r="G8" s="20" t="s">
        <v>122</v>
      </c>
      <c r="H8" s="20" t="s">
        <v>137</v>
      </c>
      <c r="I8" s="20"/>
      <c r="J8" s="20"/>
      <c r="K8" s="20"/>
      <c r="M8" s="22"/>
      <c r="R8" s="21"/>
    </row>
    <row r="9" spans="2:18" ht="19.5" customHeight="1" x14ac:dyDescent="0.3">
      <c r="B9" s="20" t="s">
        <v>35</v>
      </c>
      <c r="C9" s="20" t="s">
        <v>49</v>
      </c>
      <c r="D9" s="20" t="s">
        <v>70</v>
      </c>
      <c r="E9" s="20" t="s">
        <v>87</v>
      </c>
      <c r="F9" s="20" t="s">
        <v>98</v>
      </c>
      <c r="G9" s="20" t="s">
        <v>123</v>
      </c>
      <c r="H9" s="20" t="s">
        <v>138</v>
      </c>
      <c r="I9" s="20"/>
      <c r="J9" s="20"/>
      <c r="K9" s="20"/>
    </row>
    <row r="10" spans="2:18" ht="19.5" customHeight="1" x14ac:dyDescent="0.3">
      <c r="B10" s="20" t="s">
        <v>36</v>
      </c>
      <c r="C10" s="20" t="s">
        <v>50</v>
      </c>
      <c r="D10" s="20" t="s">
        <v>71</v>
      </c>
      <c r="E10" s="20" t="s">
        <v>88</v>
      </c>
      <c r="F10" s="20" t="s">
        <v>99</v>
      </c>
      <c r="G10" s="20" t="s">
        <v>124</v>
      </c>
      <c r="H10" s="20" t="s">
        <v>139</v>
      </c>
      <c r="I10" s="20"/>
      <c r="J10" s="20"/>
      <c r="K10" s="20"/>
    </row>
    <row r="11" spans="2:18" ht="19.5" customHeight="1" x14ac:dyDescent="0.3">
      <c r="B11" s="20" t="s">
        <v>37</v>
      </c>
      <c r="C11" s="20" t="s">
        <v>51</v>
      </c>
      <c r="D11" s="20" t="s">
        <v>72</v>
      </c>
      <c r="E11" s="20" t="s">
        <v>89</v>
      </c>
      <c r="F11" s="20" t="s">
        <v>100</v>
      </c>
      <c r="G11" s="20" t="s">
        <v>125</v>
      </c>
      <c r="H11" s="20" t="s">
        <v>140</v>
      </c>
      <c r="I11" s="20"/>
      <c r="J11" s="20"/>
      <c r="K11" s="20"/>
      <c r="M11" s="22"/>
    </row>
    <row r="12" spans="2:18" ht="19.5" customHeight="1" x14ac:dyDescent="0.3">
      <c r="B12" s="20" t="s">
        <v>38</v>
      </c>
      <c r="C12" s="20" t="s">
        <v>52</v>
      </c>
      <c r="D12" s="20" t="s">
        <v>73</v>
      </c>
      <c r="E12" s="20" t="s">
        <v>90</v>
      </c>
      <c r="F12" s="20" t="s">
        <v>101</v>
      </c>
      <c r="G12" s="20" t="s">
        <v>126</v>
      </c>
      <c r="H12" s="20" t="s">
        <v>141</v>
      </c>
      <c r="I12" s="20"/>
      <c r="J12" s="20"/>
      <c r="K12" s="20"/>
    </row>
    <row r="13" spans="2:18" ht="19.5" customHeight="1" x14ac:dyDescent="0.3">
      <c r="B13" s="20" t="s">
        <v>39</v>
      </c>
      <c r="C13" s="20" t="s">
        <v>53</v>
      </c>
      <c r="D13" s="20" t="s">
        <v>74</v>
      </c>
      <c r="E13" s="20" t="s">
        <v>91</v>
      </c>
      <c r="F13" s="20" t="s">
        <v>102</v>
      </c>
      <c r="G13" s="20" t="s">
        <v>127</v>
      </c>
      <c r="H13" s="20" t="s">
        <v>142</v>
      </c>
      <c r="I13" s="20"/>
      <c r="J13" s="20"/>
      <c r="K13" s="20"/>
    </row>
    <row r="14" spans="2:18" ht="19.5" customHeight="1" x14ac:dyDescent="0.3">
      <c r="B14" s="20" t="s">
        <v>40</v>
      </c>
      <c r="C14" s="20" t="s">
        <v>54</v>
      </c>
      <c r="D14" s="20" t="s">
        <v>75</v>
      </c>
      <c r="E14" s="20"/>
      <c r="F14" s="20" t="s">
        <v>103</v>
      </c>
      <c r="G14" s="20" t="s">
        <v>128</v>
      </c>
      <c r="H14" s="20" t="s">
        <v>143</v>
      </c>
      <c r="I14" s="20"/>
      <c r="J14" s="20"/>
      <c r="K14" s="20"/>
    </row>
    <row r="15" spans="2:18" ht="19.5" customHeight="1" x14ac:dyDescent="0.3">
      <c r="B15" s="20" t="s">
        <v>41</v>
      </c>
      <c r="C15" s="20" t="s">
        <v>55</v>
      </c>
      <c r="D15" s="20" t="s">
        <v>76</v>
      </c>
      <c r="E15" s="20"/>
      <c r="F15" s="20" t="s">
        <v>104</v>
      </c>
      <c r="G15" s="20" t="s">
        <v>129</v>
      </c>
      <c r="H15" s="20" t="s">
        <v>144</v>
      </c>
      <c r="I15" s="20"/>
      <c r="J15" s="20"/>
      <c r="K15" s="20"/>
    </row>
    <row r="16" spans="2:18" ht="19.5" customHeight="1" x14ac:dyDescent="0.3">
      <c r="B16" s="20" t="s">
        <v>42</v>
      </c>
      <c r="C16" s="20" t="s">
        <v>56</v>
      </c>
      <c r="D16" s="20" t="s">
        <v>77</v>
      </c>
      <c r="E16" s="20"/>
      <c r="F16" s="20" t="s">
        <v>105</v>
      </c>
      <c r="G16" s="20" t="s">
        <v>130</v>
      </c>
      <c r="H16" s="20" t="s">
        <v>145</v>
      </c>
      <c r="I16" s="20"/>
      <c r="J16" s="20"/>
      <c r="K16" s="20"/>
    </row>
    <row r="17" spans="2:11" ht="19.5" customHeight="1" x14ac:dyDescent="0.3">
      <c r="B17" s="20"/>
      <c r="C17" s="20" t="s">
        <v>57</v>
      </c>
      <c r="D17" s="20" t="s">
        <v>78</v>
      </c>
      <c r="E17" s="20"/>
      <c r="F17" s="20" t="s">
        <v>106</v>
      </c>
      <c r="G17" s="20" t="s">
        <v>131</v>
      </c>
      <c r="H17" s="20" t="s">
        <v>146</v>
      </c>
      <c r="I17" s="20"/>
      <c r="J17" s="20"/>
      <c r="K17" s="20"/>
    </row>
    <row r="18" spans="2:11" ht="19.5" customHeight="1" x14ac:dyDescent="0.3">
      <c r="B18" s="20"/>
      <c r="C18" s="20" t="s">
        <v>58</v>
      </c>
      <c r="D18" s="20" t="s">
        <v>79</v>
      </c>
      <c r="E18" s="20"/>
      <c r="F18" s="20" t="s">
        <v>107</v>
      </c>
      <c r="G18" s="20" t="s">
        <v>132</v>
      </c>
      <c r="H18" s="20" t="s">
        <v>147</v>
      </c>
      <c r="I18" s="20"/>
      <c r="J18" s="20"/>
      <c r="K18" s="20"/>
    </row>
    <row r="19" spans="2:11" ht="19.5" customHeight="1" x14ac:dyDescent="0.3">
      <c r="B19" s="20"/>
      <c r="C19" s="20" t="s">
        <v>59</v>
      </c>
      <c r="D19" s="20" t="s">
        <v>80</v>
      </c>
      <c r="E19" s="20"/>
      <c r="F19" s="20" t="s">
        <v>108</v>
      </c>
      <c r="G19" s="20"/>
      <c r="H19" s="20" t="s">
        <v>148</v>
      </c>
      <c r="I19" s="20"/>
      <c r="J19" s="20"/>
      <c r="K19" s="20"/>
    </row>
    <row r="20" spans="2:11" ht="19.5" customHeight="1" x14ac:dyDescent="0.3">
      <c r="B20" s="20"/>
      <c r="C20" s="20" t="s">
        <v>60</v>
      </c>
      <c r="D20" s="20"/>
      <c r="E20" s="20"/>
      <c r="F20" s="20" t="s">
        <v>109</v>
      </c>
      <c r="G20" s="20"/>
      <c r="H20" s="20" t="s">
        <v>149</v>
      </c>
      <c r="I20" s="20"/>
      <c r="J20" s="20"/>
      <c r="K20" s="20"/>
    </row>
    <row r="21" spans="2:11" ht="19.5" customHeight="1" x14ac:dyDescent="0.3">
      <c r="B21" s="20"/>
      <c r="C21" s="20" t="s">
        <v>61</v>
      </c>
      <c r="D21" s="20"/>
      <c r="E21" s="20"/>
      <c r="F21" s="20" t="s">
        <v>110</v>
      </c>
      <c r="G21" s="20"/>
      <c r="H21" s="20" t="s">
        <v>150</v>
      </c>
      <c r="I21" s="20"/>
      <c r="J21" s="20"/>
      <c r="K21" s="20"/>
    </row>
    <row r="22" spans="2:11" ht="19.5" customHeight="1" x14ac:dyDescent="0.3">
      <c r="B22" s="20"/>
      <c r="C22" s="20" t="s">
        <v>62</v>
      </c>
      <c r="D22" s="20"/>
      <c r="E22" s="20"/>
      <c r="F22" s="20" t="s">
        <v>111</v>
      </c>
      <c r="G22" s="20"/>
      <c r="H22" s="20" t="s">
        <v>151</v>
      </c>
      <c r="I22" s="20"/>
      <c r="J22" s="20"/>
      <c r="K22" s="20"/>
    </row>
    <row r="23" spans="2:11" ht="19.5" customHeight="1" x14ac:dyDescent="0.3">
      <c r="B23" s="20"/>
      <c r="C23" s="20" t="s">
        <v>63</v>
      </c>
      <c r="D23" s="20"/>
      <c r="E23" s="20"/>
      <c r="F23" s="20" t="s">
        <v>112</v>
      </c>
      <c r="G23" s="20"/>
      <c r="H23" s="20"/>
      <c r="I23" s="20"/>
      <c r="J23" s="20"/>
      <c r="K23" s="20"/>
    </row>
    <row r="24" spans="2:11" ht="19.5" customHeight="1" x14ac:dyDescent="0.3">
      <c r="B24" s="20"/>
      <c r="C24" s="20"/>
      <c r="D24" s="20"/>
      <c r="E24" s="20"/>
      <c r="F24" s="20" t="s">
        <v>113</v>
      </c>
      <c r="G24" s="20"/>
      <c r="H24" s="20"/>
      <c r="I24" s="20"/>
      <c r="J24" s="20"/>
      <c r="K24" s="20"/>
    </row>
    <row r="25" spans="2:11" ht="19.5" customHeight="1" x14ac:dyDescent="0.3">
      <c r="B25" s="20"/>
      <c r="C25" s="20"/>
      <c r="D25" s="20"/>
      <c r="E25" s="20"/>
      <c r="F25" s="20" t="s">
        <v>114</v>
      </c>
      <c r="G25" s="20"/>
      <c r="H25" s="20"/>
      <c r="I25" s="20"/>
      <c r="J25" s="20"/>
      <c r="K25" s="20"/>
    </row>
    <row r="26" spans="2:11" ht="19.5" customHeight="1" x14ac:dyDescent="0.3">
      <c r="B26" s="20"/>
      <c r="C26" s="20"/>
      <c r="D26" s="20"/>
      <c r="E26" s="20"/>
      <c r="F26" s="20" t="s">
        <v>115</v>
      </c>
      <c r="G26" s="20"/>
      <c r="H26" s="20"/>
      <c r="I26" s="20"/>
      <c r="J26" s="20"/>
      <c r="K26" s="20"/>
    </row>
    <row r="27" spans="2:11" ht="19.5" customHeight="1" x14ac:dyDescent="0.3">
      <c r="B27" s="20"/>
      <c r="C27" s="20"/>
      <c r="D27" s="20"/>
      <c r="E27" s="20"/>
      <c r="F27" s="20" t="s">
        <v>116</v>
      </c>
      <c r="G27" s="20"/>
      <c r="H27" s="20"/>
      <c r="I27" s="20"/>
      <c r="J27" s="20"/>
      <c r="K27" s="20"/>
    </row>
    <row r="28" spans="2:11" ht="19.5" customHeight="1" x14ac:dyDescent="0.3">
      <c r="B28" s="20"/>
      <c r="C28" s="20"/>
      <c r="D28" s="20"/>
      <c r="E28" s="20"/>
      <c r="F28" s="20"/>
      <c r="G28" s="20"/>
      <c r="H28" s="20"/>
      <c r="I28" s="20"/>
      <c r="J28" s="20"/>
      <c r="K28" s="20"/>
    </row>
    <row r="29" spans="2:11" ht="19.5" customHeight="1" x14ac:dyDescent="0.3">
      <c r="B29" s="20"/>
      <c r="C29" s="20"/>
      <c r="D29" s="20"/>
      <c r="E29" s="20"/>
      <c r="F29" s="20"/>
      <c r="G29" s="20"/>
      <c r="H29" s="20"/>
      <c r="I29" s="20"/>
      <c r="J29" s="20"/>
      <c r="K29" s="20"/>
    </row>
    <row r="30" spans="2:11" ht="19.5" customHeight="1" x14ac:dyDescent="0.3">
      <c r="B30" s="20"/>
      <c r="C30" s="20"/>
      <c r="D30" s="20"/>
      <c r="E30" s="20"/>
      <c r="F30" s="20"/>
      <c r="G30" s="20"/>
      <c r="H30" s="20"/>
      <c r="I30" s="20"/>
      <c r="J30" s="20"/>
      <c r="K30" s="20"/>
    </row>
    <row r="31" spans="2:11" ht="19.5" customHeight="1" x14ac:dyDescent="0.3">
      <c r="B31" s="20"/>
      <c r="C31" s="20"/>
      <c r="D31" s="20"/>
      <c r="E31" s="20"/>
      <c r="F31" s="20"/>
      <c r="G31" s="20"/>
      <c r="H31" s="20"/>
      <c r="I31" s="20"/>
      <c r="J31" s="20"/>
      <c r="K31" s="20"/>
    </row>
    <row r="32" spans="2:11" ht="19.5" customHeight="1" x14ac:dyDescent="0.3">
      <c r="B32" s="20"/>
      <c r="C32" s="20"/>
      <c r="D32" s="20"/>
      <c r="E32" s="20"/>
      <c r="F32" s="20"/>
      <c r="G32" s="20"/>
      <c r="H32" s="20"/>
      <c r="I32" s="20"/>
      <c r="J32" s="20"/>
      <c r="K32" s="20"/>
    </row>
    <row r="33" spans="2:11" ht="19.5" customHeight="1" x14ac:dyDescent="0.3">
      <c r="B33" s="20"/>
      <c r="C33" s="20"/>
      <c r="D33" s="20"/>
      <c r="E33" s="20"/>
      <c r="F33" s="20"/>
      <c r="G33" s="20"/>
      <c r="H33" s="20"/>
      <c r="I33" s="20"/>
      <c r="J33" s="20"/>
      <c r="K33" s="20"/>
    </row>
    <row r="34" spans="2:11" ht="19.5" customHeight="1" x14ac:dyDescent="0.3">
      <c r="B34" s="20"/>
      <c r="C34" s="20"/>
      <c r="D34" s="20"/>
      <c r="E34" s="20"/>
      <c r="F34" s="20"/>
      <c r="G34" s="20"/>
      <c r="H34" s="20"/>
      <c r="I34" s="20"/>
      <c r="J34" s="20"/>
      <c r="K34" s="20"/>
    </row>
    <row r="35" spans="2:11" ht="19.5" customHeight="1" x14ac:dyDescent="0.3">
      <c r="B35" s="20"/>
      <c r="C35" s="20"/>
      <c r="D35" s="20"/>
      <c r="E35" s="20"/>
      <c r="F35" s="20"/>
      <c r="G35" s="20"/>
      <c r="H35" s="20"/>
      <c r="I35" s="20"/>
      <c r="J35" s="20"/>
      <c r="K35" s="20"/>
    </row>
    <row r="36" spans="2:11" ht="19.5" customHeight="1" x14ac:dyDescent="0.3">
      <c r="B36" s="20"/>
      <c r="C36" s="20"/>
      <c r="D36" s="20"/>
      <c r="E36" s="20"/>
      <c r="F36" s="20"/>
      <c r="G36" s="20"/>
      <c r="H36" s="20"/>
      <c r="I36" s="20"/>
      <c r="J36" s="20"/>
      <c r="K36" s="20"/>
    </row>
    <row r="37" spans="2:11" ht="19.5" customHeight="1" x14ac:dyDescent="0.3">
      <c r="B37" s="20"/>
      <c r="C37" s="20"/>
      <c r="D37" s="20"/>
      <c r="E37" s="20"/>
      <c r="F37" s="20"/>
      <c r="G37" s="20"/>
      <c r="H37" s="20"/>
      <c r="I37" s="20"/>
      <c r="J37" s="20"/>
      <c r="K37" s="20"/>
    </row>
    <row r="38" spans="2:11" ht="19.5" customHeight="1" x14ac:dyDescent="0.3">
      <c r="B38" s="20"/>
      <c r="C38" s="20"/>
      <c r="D38" s="20"/>
      <c r="E38" s="20"/>
      <c r="F38" s="20"/>
      <c r="G38" s="20"/>
      <c r="H38" s="20"/>
      <c r="I38" s="20"/>
      <c r="J38" s="20"/>
      <c r="K38" s="20"/>
    </row>
    <row r="39" spans="2:11" ht="19.5" customHeight="1" x14ac:dyDescent="0.3">
      <c r="B39" s="20"/>
      <c r="C39" s="20"/>
      <c r="D39" s="20"/>
      <c r="E39" s="20"/>
      <c r="F39" s="20"/>
      <c r="G39" s="20"/>
      <c r="H39" s="20"/>
      <c r="I39" s="20"/>
      <c r="J39" s="20"/>
      <c r="K39" s="20"/>
    </row>
    <row r="40" spans="2:11" ht="19.5" customHeight="1" x14ac:dyDescent="0.3">
      <c r="B40" s="20"/>
      <c r="C40" s="20"/>
      <c r="D40" s="20"/>
      <c r="E40" s="20"/>
      <c r="F40" s="20"/>
      <c r="G40" s="20"/>
      <c r="H40" s="20"/>
      <c r="I40" s="20"/>
      <c r="J40" s="20"/>
      <c r="K40" s="20"/>
    </row>
    <row r="41" spans="2:11" ht="19.5" customHeight="1" x14ac:dyDescent="0.3">
      <c r="B41" s="20"/>
      <c r="C41" s="20"/>
      <c r="D41" s="20"/>
      <c r="E41" s="20"/>
      <c r="F41" s="20"/>
      <c r="G41" s="20"/>
      <c r="H41" s="20"/>
      <c r="I41" s="20"/>
      <c r="J41" s="20"/>
      <c r="K41" s="20"/>
    </row>
    <row r="42" spans="2:11" ht="19.5" customHeight="1" x14ac:dyDescent="0.3">
      <c r="B42" s="20"/>
      <c r="C42" s="20"/>
      <c r="D42" s="20"/>
      <c r="E42" s="20"/>
      <c r="F42" s="20"/>
      <c r="G42" s="20"/>
      <c r="H42" s="20"/>
      <c r="I42" s="20"/>
      <c r="J42" s="20"/>
      <c r="K42" s="20"/>
    </row>
    <row r="43" spans="2:11" ht="19.5" customHeight="1" x14ac:dyDescent="0.3">
      <c r="B43" s="20"/>
      <c r="C43" s="20"/>
      <c r="D43" s="20"/>
      <c r="E43" s="20"/>
      <c r="F43" s="20"/>
      <c r="G43" s="20"/>
      <c r="H43" s="20"/>
      <c r="I43" s="20"/>
      <c r="J43" s="20"/>
      <c r="K43" s="20"/>
    </row>
    <row r="44" spans="2:11" ht="19.5" customHeight="1" x14ac:dyDescent="0.3">
      <c r="B44" s="20"/>
      <c r="C44" s="20"/>
      <c r="D44" s="20"/>
      <c r="E44" s="20"/>
      <c r="F44" s="20"/>
      <c r="G44" s="20"/>
      <c r="H44" s="20"/>
      <c r="I44" s="20"/>
      <c r="J44" s="20"/>
      <c r="K44" s="20"/>
    </row>
    <row r="45" spans="2:11" ht="19.5" customHeight="1" x14ac:dyDescent="0.3">
      <c r="B45" s="20"/>
      <c r="C45" s="20"/>
      <c r="D45" s="20"/>
      <c r="E45" s="20"/>
      <c r="F45" s="20"/>
      <c r="G45" s="20"/>
      <c r="H45" s="20"/>
      <c r="I45" s="20"/>
      <c r="J45" s="20"/>
      <c r="K45" s="20"/>
    </row>
    <row r="46" spans="2:11" ht="19.5" customHeight="1" x14ac:dyDescent="0.3">
      <c r="B46" s="20"/>
      <c r="C46" s="20"/>
      <c r="D46" s="20"/>
      <c r="E46" s="20"/>
      <c r="F46" s="20"/>
      <c r="G46" s="20"/>
      <c r="H46" s="20"/>
      <c r="I46" s="20"/>
      <c r="J46" s="20"/>
      <c r="K46" s="20"/>
    </row>
    <row r="47" spans="2:11" ht="19.5" customHeight="1" x14ac:dyDescent="0.3">
      <c r="B47" s="20"/>
      <c r="C47" s="20"/>
      <c r="D47" s="20"/>
      <c r="E47" s="20"/>
      <c r="F47" s="20"/>
      <c r="G47" s="20"/>
      <c r="H47" s="20"/>
      <c r="I47" s="20"/>
      <c r="J47" s="20"/>
      <c r="K47" s="20"/>
    </row>
    <row r="48" spans="2:11" ht="19.5" customHeight="1" x14ac:dyDescent="0.3">
      <c r="B48" s="20"/>
      <c r="C48" s="20"/>
      <c r="D48" s="20"/>
      <c r="E48" s="20"/>
      <c r="F48" s="20"/>
      <c r="G48" s="20"/>
      <c r="H48" s="20"/>
      <c r="I48" s="20"/>
      <c r="J48" s="20"/>
      <c r="K48" s="20"/>
    </row>
    <row r="49" spans="2:11" ht="19.5" customHeight="1" x14ac:dyDescent="0.3">
      <c r="B49" s="20"/>
      <c r="C49" s="20"/>
      <c r="D49" s="20"/>
      <c r="E49" s="20"/>
      <c r="F49" s="20"/>
      <c r="G49" s="20"/>
      <c r="H49" s="20"/>
      <c r="I49" s="20"/>
      <c r="J49" s="20"/>
      <c r="K49" s="20"/>
    </row>
    <row r="50" spans="2:11" ht="19.5" customHeight="1" x14ac:dyDescent="0.3">
      <c r="B50" s="20"/>
      <c r="C50" s="20"/>
      <c r="D50" s="20"/>
      <c r="E50" s="20"/>
      <c r="F50" s="20"/>
      <c r="G50" s="20"/>
      <c r="H50" s="20"/>
      <c r="I50" s="20"/>
      <c r="J50" s="20"/>
      <c r="K50" s="20"/>
    </row>
    <row r="51" spans="2:11" ht="19.5" customHeight="1" x14ac:dyDescent="0.3">
      <c r="B51" s="20"/>
      <c r="C51" s="20"/>
      <c r="D51" s="20"/>
      <c r="E51" s="20"/>
      <c r="F51" s="20"/>
      <c r="G51" s="20"/>
      <c r="H51" s="20"/>
      <c r="I51" s="20"/>
      <c r="J51" s="20"/>
      <c r="K51" s="20"/>
    </row>
    <row r="52" spans="2:11" ht="19.5" customHeight="1" x14ac:dyDescent="0.3">
      <c r="B52" s="20"/>
      <c r="C52" s="20"/>
      <c r="D52" s="20"/>
      <c r="E52" s="20"/>
      <c r="F52" s="20"/>
      <c r="G52" s="20"/>
      <c r="H52" s="20"/>
      <c r="I52" s="20"/>
      <c r="J52" s="20"/>
      <c r="K52" s="20"/>
    </row>
    <row r="53" spans="2:11" ht="19.5" customHeight="1" x14ac:dyDescent="0.3">
      <c r="B53" s="20"/>
      <c r="C53" s="20"/>
      <c r="D53" s="20"/>
      <c r="E53" s="20"/>
      <c r="F53" s="20"/>
      <c r="G53" s="20"/>
      <c r="H53" s="20"/>
      <c r="I53" s="20"/>
      <c r="J53" s="20"/>
      <c r="K53" s="20"/>
    </row>
    <row r="54" spans="2:11" ht="19.5" customHeight="1" x14ac:dyDescent="0.3">
      <c r="B54" s="20"/>
      <c r="C54" s="20"/>
      <c r="D54" s="20"/>
      <c r="E54" s="20"/>
      <c r="F54" s="20"/>
      <c r="G54" s="20"/>
      <c r="H54" s="20"/>
      <c r="I54" s="20"/>
      <c r="J54" s="20"/>
      <c r="K54" s="20"/>
    </row>
    <row r="55" spans="2:11" ht="19.5" customHeight="1" x14ac:dyDescent="0.3">
      <c r="B55" s="20"/>
      <c r="C55" s="20"/>
      <c r="D55" s="20"/>
      <c r="E55" s="20"/>
      <c r="F55" s="20"/>
      <c r="G55" s="20"/>
      <c r="H55" s="20"/>
      <c r="I55" s="20"/>
      <c r="J55" s="20"/>
      <c r="K55" s="20"/>
    </row>
    <row r="56" spans="2:11" ht="19.5" customHeight="1" x14ac:dyDescent="0.3"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2:11" ht="19.5" customHeight="1" x14ac:dyDescent="0.3">
      <c r="B57" s="20"/>
      <c r="C57" s="20"/>
      <c r="D57" s="20"/>
      <c r="E57" s="20"/>
      <c r="F57" s="20"/>
      <c r="G57" s="20"/>
      <c r="H57" s="20"/>
      <c r="I57" s="20"/>
      <c r="J57" s="20"/>
      <c r="K57" s="20"/>
    </row>
    <row r="58" spans="2:11" ht="19.5" customHeight="1" x14ac:dyDescent="0.3">
      <c r="B58" s="20"/>
      <c r="C58" s="20"/>
      <c r="D58" s="20"/>
      <c r="E58" s="20"/>
      <c r="F58" s="20"/>
      <c r="G58" s="20"/>
      <c r="H58" s="20"/>
      <c r="I58" s="20"/>
      <c r="J58" s="20"/>
      <c r="K58" s="20"/>
    </row>
    <row r="59" spans="2:11" ht="19.5" customHeight="1" x14ac:dyDescent="0.3">
      <c r="B59" s="20"/>
      <c r="C59" s="20"/>
      <c r="D59" s="20"/>
      <c r="E59" s="20"/>
      <c r="F59" s="20"/>
      <c r="G59" s="20"/>
      <c r="H59" s="20"/>
      <c r="I59" s="20"/>
      <c r="J59" s="20"/>
      <c r="K59" s="20"/>
    </row>
    <row r="60" spans="2:11" ht="19.5" customHeight="1" x14ac:dyDescent="0.3">
      <c r="B60" s="20"/>
      <c r="C60" s="20"/>
      <c r="D60" s="20"/>
      <c r="E60" s="20"/>
      <c r="F60" s="20"/>
      <c r="G60" s="20"/>
      <c r="H60" s="20"/>
      <c r="I60" s="20"/>
      <c r="J60" s="20"/>
      <c r="K60" s="20"/>
    </row>
    <row r="61" spans="2:11" ht="19.5" customHeight="1" x14ac:dyDescent="0.3">
      <c r="B61" s="20"/>
      <c r="C61" s="20"/>
      <c r="D61" s="20"/>
      <c r="E61" s="20"/>
      <c r="F61" s="20"/>
      <c r="G61" s="20"/>
      <c r="H61" s="20"/>
      <c r="I61" s="20"/>
      <c r="J61" s="20"/>
      <c r="K61" s="20"/>
    </row>
    <row r="62" spans="2:11" ht="19.5" customHeight="1" x14ac:dyDescent="0.3">
      <c r="B62" s="20"/>
      <c r="C62" s="20"/>
      <c r="D62" s="20"/>
      <c r="E62" s="20"/>
      <c r="F62" s="20"/>
      <c r="G62" s="20"/>
      <c r="H62" s="20"/>
      <c r="I62" s="20"/>
      <c r="J62" s="20"/>
      <c r="K62" s="20"/>
    </row>
    <row r="63" spans="2:11" ht="19.5" customHeight="1" x14ac:dyDescent="0.3">
      <c r="B63" s="20"/>
      <c r="C63" s="20"/>
      <c r="D63" s="20"/>
      <c r="E63" s="20"/>
      <c r="F63" s="20"/>
      <c r="G63" s="20"/>
      <c r="H63" s="20"/>
      <c r="I63" s="20"/>
      <c r="J63" s="20"/>
      <c r="K63" s="20"/>
    </row>
    <row r="64" spans="2:11" ht="19.5" customHeight="1" x14ac:dyDescent="0.3">
      <c r="B64" s="20"/>
      <c r="C64" s="20"/>
      <c r="D64" s="20"/>
      <c r="E64" s="20"/>
      <c r="F64" s="20"/>
      <c r="G64" s="20"/>
      <c r="H64" s="20"/>
      <c r="I64" s="20"/>
      <c r="J64" s="20"/>
      <c r="K64" s="20"/>
    </row>
    <row r="65" spans="2:11" ht="19.5" customHeight="1" x14ac:dyDescent="0.3"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2:11" ht="19.5" customHeight="1" x14ac:dyDescent="0.3">
      <c r="B66" s="17" t="s">
        <v>17</v>
      </c>
      <c r="C66" s="17" t="s">
        <v>17</v>
      </c>
      <c r="D66" s="17" t="s">
        <v>17</v>
      </c>
      <c r="E66" s="17" t="s">
        <v>17</v>
      </c>
      <c r="F66" s="17" t="s">
        <v>17</v>
      </c>
      <c r="G66" s="17" t="s">
        <v>17</v>
      </c>
      <c r="H66" s="17" t="s">
        <v>17</v>
      </c>
      <c r="I66" s="17" t="s">
        <v>17</v>
      </c>
      <c r="J66" s="17" t="s">
        <v>17</v>
      </c>
      <c r="K66" s="17" t="s">
        <v>17</v>
      </c>
    </row>
    <row r="90" spans="4:4" ht="19.5" customHeight="1" x14ac:dyDescent="0.3">
      <c r="D90" s="24"/>
    </row>
    <row r="101" spans="4:4" ht="19.5" customHeight="1" x14ac:dyDescent="0.3">
      <c r="D101" s="24"/>
    </row>
    <row r="110" spans="4:4" ht="19.5" customHeight="1" x14ac:dyDescent="0.3">
      <c r="D110" s="24"/>
    </row>
    <row r="121" spans="4:4" ht="19.5" customHeight="1" x14ac:dyDescent="0.3">
      <c r="D121" s="24"/>
    </row>
    <row r="129" spans="4:4" ht="19.5" customHeight="1" x14ac:dyDescent="0.3">
      <c r="D129" s="24"/>
    </row>
    <row r="146" spans="4:4" ht="19.5" customHeight="1" x14ac:dyDescent="0.3">
      <c r="D146" s="24"/>
    </row>
    <row r="166" spans="4:4" ht="19.5" customHeight="1" x14ac:dyDescent="0.3">
      <c r="D166" s="24"/>
    </row>
    <row r="173" spans="4:4" ht="19.5" customHeight="1" x14ac:dyDescent="0.3">
      <c r="D173" s="24"/>
    </row>
    <row r="192" spans="4:4" ht="19.5" customHeight="1" x14ac:dyDescent="0.3">
      <c r="D192" s="24"/>
    </row>
    <row r="202" spans="4:4" ht="19.5" customHeight="1" x14ac:dyDescent="0.3">
      <c r="D202" s="24"/>
    </row>
    <row r="210" spans="4:4" ht="19.5" customHeight="1" x14ac:dyDescent="0.3">
      <c r="D210" s="24"/>
    </row>
    <row r="222" spans="4:4" ht="19.5" customHeight="1" x14ac:dyDescent="0.3">
      <c r="D222" s="24"/>
    </row>
    <row r="234" spans="4:4" ht="19.5" customHeight="1" x14ac:dyDescent="0.3">
      <c r="D234" s="24"/>
    </row>
    <row r="240" spans="4:4" ht="19.5" customHeight="1" x14ac:dyDescent="0.3">
      <c r="D240" s="24"/>
    </row>
    <row r="252" spans="4:4" ht="19.5" customHeight="1" x14ac:dyDescent="0.3">
      <c r="D252" s="24"/>
    </row>
    <row r="266" spans="4:4" ht="19.5" customHeight="1" x14ac:dyDescent="0.3">
      <c r="D266" s="24"/>
    </row>
    <row r="276" spans="4:4" ht="19.5" customHeight="1" x14ac:dyDescent="0.3">
      <c r="D276" s="24"/>
    </row>
    <row r="285" spans="4:4" ht="19.5" customHeight="1" x14ac:dyDescent="0.3">
      <c r="D285" s="24"/>
    </row>
    <row r="297" spans="4:4" ht="19.5" customHeight="1" x14ac:dyDescent="0.3">
      <c r="D297" s="24"/>
    </row>
    <row r="310" spans="4:4" ht="19.5" customHeight="1" x14ac:dyDescent="0.3">
      <c r="D310" s="24"/>
    </row>
    <row r="322" spans="4:4" ht="19.5" customHeight="1" x14ac:dyDescent="0.3">
      <c r="D322" s="24"/>
    </row>
    <row r="334" spans="4:4" ht="19.5" customHeight="1" x14ac:dyDescent="0.3">
      <c r="D334" s="24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8T10:11:23Z</dcterms:modified>
</cp:coreProperties>
</file>